27452" t="s">
        <v>109</v>
      </c>
      <c r="S27452">
        <v>201306</v>
      </c>
      <c r="T27452" t="s">
        <v>27</v>
      </c>
    </row>
    <row r="27453" spans="1:20" x14ac:dyDescent="0.3">
      <c r="A27453" t="s">
        <v>32870</v>
      </c>
      <c r="B27453">
        <v>9961245</v>
      </c>
      <c r="C27453" t="s">
        <v>18</v>
      </c>
      <c r="D27453">
        <v>42</v>
      </c>
      <c r="E27453" s="1">
        <v>44687</v>
      </c>
      <c r="F27453" s="1" t="str">
        <f>TEXT(Vrinda_Store[[#This Row],[Date]],"mmm")</f>
        <v>May</v>
      </c>
      <c r="G27453" s="1" t="str">
        <f>TEXT(Vrinda_Store[[#This Row],[Date]],"ddd")</f>
        <v>Fri</v>
      </c>
      <c r="H27453" s="1" t="str">
        <f>IF(Vrinda_Store[[#This Row],[Age]]&gt;=50,"Senior",IF(Vrinda_Store[[#This Row],[Age]]&gt;=20,"Adult","Teanager"))</f>
        <v>Adult</v>
      </c>
      <c r="I27453" t="s">
        <v>19</v>
      </c>
      <c r="J27453" t="s">
        <v>41</v>
      </c>
      <c r="K27453" t="s">
        <v>3045</v>
      </c>
      <c r="L27453" t="s">
        <v>31</v>
      </c>
      <c r="M27453" t="s">
        <v>32</v>
      </c>
      <c r="N27453">
        <v>1</v>
      </c>
      <c r="O27453" t="s">
        <v>24</v>
      </c>
      <c r="P27453" s="2">
        <v>824</v>
      </c>
      <c r="Q27453" t="s">
        <v>802</v>
      </c>
      <c r="R27453" t="s">
        <v>54</v>
      </c>
      <c r="S27453">
        <v>421502</v>
      </c>
      <c r="T27453" t="s">
        <v>27</v>
      </c>
    </row>
    <row r="27454" spans="1:20" x14ac:dyDescent="0.3">
      <c r="A27454" t="s">
        <v>32871</v>
      </c>
      <c r="B27454">
        <v>4094320</v>
      </c>
      <c r="C27454" t="s">
        <v>18</v>
      </c>
      <c r="D27454">
        <v>32</v>
      </c>
      <c r="E27454" s="1">
        <v>44687</v>
      </c>
      <c r="F27454" s="1" t="str">
        <f>TEXT(Vrinda_Store[[#This Row],[Date]],"mmm")</f>
        <v>May</v>
      </c>
      <c r="G27454" s="1" t="str">
        <f>TEXT(Vrinda_Store[[#This Row],[Date]],"ddd")</f>
        <v>Fri</v>
      </c>
      <c r="H27454" s="1" t="str">
        <f>IF(Vrinda_Store[[#This Row],[Age]]&gt;=50,"Senior",IF(Vrinda_Store[[#This Row],[Age]]&gt;=20,"Adult","Teanager"))</f>
        <v>Adult</v>
      </c>
      <c r="I27454" t="s">
        <v>284</v>
      </c>
      <c r="J27454" t="s">
        <v>41</v>
      </c>
      <c r="K27454" t="s">
        <v>611</v>
      </c>
      <c r="L27454" t="s">
        <v>31</v>
      </c>
      <c r="M27454" t="s">
        <v>43</v>
      </c>
      <c r="N27454">
        <v>1</v>
      </c>
      <c r="O27454" t="s">
        <v>24</v>
      </c>
      <c r="P27454" s="2">
        <v>759</v>
      </c>
      <c r="Q27454" t="s">
        <v>88</v>
      </c>
      <c r="R27454" t="s">
        <v>89</v>
      </c>
      <c r="S27454">
        <v>110081</v>
      </c>
      <c r="T27454" t="s">
        <v>27</v>
      </c>
    </row>
    <row r="27455" spans="1:20" x14ac:dyDescent="0.3">
      <c r="A27455" t="s">
        <v>32872</v>
      </c>
      <c r="B27455">
        <v>9168874</v>
      </c>
      <c r="C27455" t="s">
        <v>49</v>
      </c>
      <c r="D27455">
        <v>38</v>
      </c>
      <c r="E27455" s="1">
        <v>44687</v>
      </c>
      <c r="F27455" s="1" t="str">
        <f>TEXT(Vrinda_Store[[#This Row],[Date]],"mmm")</f>
        <v>May</v>
      </c>
      <c r="G27455" s="1" t="str">
        <f>TEXT(Vrinda_Store[[#This Row],[Date]],"ddd")</f>
        <v>Fri</v>
      </c>
      <c r="H27455" s="1" t="str">
        <f>IF(Vrinda_Store[[#This Row],[Age]]&gt;=50,"Senior",IF(Vrinda_Store[[#This Row],[Age]]&gt;=20,"Adult","Teanager"))</f>
        <v>Adult</v>
      </c>
      <c r="I27455" t="s">
        <v>19</v>
      </c>
      <c r="J27455" t="s">
        <v>86</v>
      </c>
      <c r="K27455" t="s">
        <v>1125</v>
      </c>
      <c r="L27455" t="s">
        <v>52</v>
      </c>
      <c r="M27455" t="s">
        <v>43</v>
      </c>
      <c r="N27455">
        <v>1</v>
      </c>
      <c r="O27455" t="s">
        <v>24</v>
      </c>
      <c r="P27455" s="2">
        <v>771</v>
      </c>
      <c r="Q27455" t="s">
        <v>348</v>
      </c>
      <c r="R27455" t="s">
        <v>98</v>
      </c>
      <c r="S27455">
        <v>302034</v>
      </c>
      <c r="T27455" t="s">
        <v>27</v>
      </c>
    </row>
    <row r="27456" spans="1:20" x14ac:dyDescent="0.3">
      <c r="A27456" t="s">
        <v>32873</v>
      </c>
      <c r="B27456">
        <v>8090053</v>
      </c>
      <c r="C27456" t="s">
        <v>49</v>
      </c>
      <c r="D27456">
        <v>37</v>
      </c>
      <c r="E27456" s="1">
        <v>44687</v>
      </c>
      <c r="F27456" s="1" t="str">
        <f>TEXT(Vrinda_Store[[#This Row],[Date]],"mmm")</f>
        <v>May</v>
      </c>
      <c r="G27456" s="1" t="str">
        <f>TEXT(Vrinda_Store[[#This Row],[Date]],"ddd")</f>
        <v>Fri</v>
      </c>
      <c r="H27456" s="1" t="str">
        <f>IF(Vrinda_Store[[#This Row],[Age]]&gt;=50,"Senior",IF(Vrinda_Store[[#This Row],[Age]]&gt;=20,"Adult","Teanager"))</f>
        <v>Adult</v>
      </c>
      <c r="I27456" t="s">
        <v>19</v>
      </c>
      <c r="J27456" t="s">
        <v>41</v>
      </c>
      <c r="K27456" t="s">
        <v>4311</v>
      </c>
      <c r="L27456" t="s">
        <v>52</v>
      </c>
      <c r="M27456" t="s">
        <v>43</v>
      </c>
      <c r="N27456">
        <v>1</v>
      </c>
      <c r="O27456" t="s">
        <v>24</v>
      </c>
      <c r="P27456" s="2">
        <v>859</v>
      </c>
      <c r="Q27456" t="s">
        <v>4684</v>
      </c>
      <c r="R27456" t="s">
        <v>68</v>
      </c>
      <c r="S27456">
        <v>522202</v>
      </c>
      <c r="T27456" t="s">
        <v>27</v>
      </c>
    </row>
    <row r="27457" spans="1:20" x14ac:dyDescent="0.3">
      <c r="A27457" t="s">
        <v>32874</v>
      </c>
      <c r="B27457">
        <v>332688</v>
      </c>
      <c r="C27457" t="s">
        <v>49</v>
      </c>
      <c r="D27457">
        <v>26</v>
      </c>
      <c r="E27457" s="1">
        <v>44687</v>
      </c>
      <c r="F27457" s="1" t="str">
        <f>TEXT(Vrinda_Store[[#This Row],[Date]],"mmm")</f>
        <v>May</v>
      </c>
      <c r="G27457" s="1" t="str">
        <f>TEXT(Vrinda_Store[[#This Row],[Date]],"ddd")</f>
        <v>Fri</v>
      </c>
      <c r="H27457" s="1" t="str">
        <f>IF(Vrinda_Store[[#This Row],[Age]]&gt;=50,"Senior",IF(Vrinda_Store[[#This Row],[Age]]&gt;=20,"Adult","Teanager"))</f>
        <v>Adult</v>
      </c>
      <c r="I27457" t="s">
        <v>19</v>
      </c>
      <c r="J27457" t="s">
        <v>41</v>
      </c>
      <c r="K27457" t="s">
        <v>32875</v>
      </c>
      <c r="L27457" t="s">
        <v>52</v>
      </c>
      <c r="M27457" t="s">
        <v>96</v>
      </c>
      <c r="N27457">
        <v>1</v>
      </c>
      <c r="O27457" t="s">
        <v>24</v>
      </c>
      <c r="P27457" s="2">
        <v>999</v>
      </c>
      <c r="Q27457" t="s">
        <v>4333</v>
      </c>
      <c r="R27457" t="s">
        <v>84</v>
      </c>
      <c r="S27457">
        <v>503185</v>
      </c>
      <c r="T27457" t="s">
        <v>27</v>
      </c>
    </row>
    <row r="27458" spans="1:20" x14ac:dyDescent="0.3">
      <c r="A27458" t="s">
        <v>32876</v>
      </c>
      <c r="B27458">
        <v>7701694</v>
      </c>
      <c r="C27458" t="s">
        <v>49</v>
      </c>
      <c r="D27458">
        <v>39</v>
      </c>
      <c r="E27458" s="1">
        <v>44687</v>
      </c>
      <c r="F27458" s="1" t="str">
        <f>TEXT(Vrinda_Store[[#This Row],[Date]],"mmm")</f>
        <v>May</v>
      </c>
      <c r="G27458" s="1" t="str">
        <f>TEXT(Vrinda_Store[[#This Row],[Date]],"ddd")</f>
        <v>Fri</v>
      </c>
      <c r="H27458" s="1" t="str">
        <f>IF(Vrinda_Store[[#This Row],[Age]]&gt;=50,"Senior",IF(Vrinda_Store[[#This Row],[Age]]&gt;=20,"Adult","Teanager"))</f>
        <v>Adult</v>
      </c>
      <c r="I27458" t="s">
        <v>19</v>
      </c>
      <c r="J27458" t="s">
        <v>41</v>
      </c>
      <c r="K27458" t="s">
        <v>51</v>
      </c>
      <c r="L27458" t="s">
        <v>52</v>
      </c>
      <c r="M27458" t="s">
        <v>23</v>
      </c>
      <c r="N27458">
        <v>1</v>
      </c>
      <c r="O27458" t="s">
        <v>24</v>
      </c>
      <c r="P27458" s="2">
        <v>735</v>
      </c>
      <c r="Q27458" t="s">
        <v>57</v>
      </c>
      <c r="R27458" t="s">
        <v>58</v>
      </c>
      <c r="S27458">
        <v>560004</v>
      </c>
      <c r="T27458" t="s">
        <v>27</v>
      </c>
    </row>
    <row r="27459" spans="1:20" x14ac:dyDescent="0.3">
      <c r="A27459" t="s">
        <v>32877</v>
      </c>
      <c r="B27459">
        <v>3304672</v>
      </c>
      <c r="C27459" t="s">
        <v>18</v>
      </c>
      <c r="D27459">
        <v>30</v>
      </c>
      <c r="E27459" s="1">
        <v>44687</v>
      </c>
      <c r="F27459" s="1" t="str">
        <f>TEXT(Vrinda_Store[[#This Row],[Date]],"mmm")</f>
        <v>May</v>
      </c>
      <c r="G27459" s="1" t="str">
        <f>TEXT(Vrinda_Store[[#This Row],[Date]],"ddd")</f>
        <v>Fri</v>
      </c>
      <c r="H27459" s="1" t="str">
        <f>IF(Vrinda_Store[[#This Row],[Age]]&gt;=50,"Senior",IF(Vrinda_Store[[#This Row],[Age]]&gt;=20,"Adult","Teanager"))</f>
        <v>Adult</v>
      </c>
      <c r="I27459" t="s">
        <v>19</v>
      </c>
      <c r="J27459" t="s">
        <v>41</v>
      </c>
      <c r="K27459" t="s">
        <v>14700</v>
      </c>
      <c r="L27459" t="s">
        <v>22</v>
      </c>
      <c r="M27459" t="s">
        <v>96</v>
      </c>
      <c r="N27459">
        <v>1</v>
      </c>
      <c r="O27459" t="s">
        <v>24</v>
      </c>
      <c r="P27459" s="2">
        <v>481</v>
      </c>
      <c r="Q27459" t="s">
        <v>356</v>
      </c>
      <c r="R27459" t="s">
        <v>54</v>
      </c>
      <c r="S27459">
        <v>401107</v>
      </c>
      <c r="T27459" t="s">
        <v>27</v>
      </c>
    </row>
    <row r="27460" spans="1:20" x14ac:dyDescent="0.3">
      <c r="A27460" t="s">
        <v>32878</v>
      </c>
      <c r="B27460">
        <v>1430552</v>
      </c>
      <c r="C27460" t="s">
        <v>18</v>
      </c>
      <c r="D27460">
        <v>32</v>
      </c>
      <c r="E27460" s="1">
        <v>44687</v>
      </c>
      <c r="F27460" s="1" t="str">
        <f>TEXT(Vrinda_Store[[#This Row],[Date]],"mmm")</f>
        <v>May</v>
      </c>
      <c r="G27460" s="1" t="str">
        <f>TEXT(Vrinda_Store[[#This Row],[Date]],"ddd")</f>
        <v>Fri</v>
      </c>
      <c r="H27460" s="1" t="str">
        <f>IF(Vrinda_Store[[#This Row],[Age]]&gt;=50,"Senior",IF(Vrinda_Store[[#This Row],[Age]]&gt;=20,"Adult","Teanager"))</f>
        <v>Adult</v>
      </c>
      <c r="I27460" t="s">
        <v>19</v>
      </c>
      <c r="J27460" t="s">
        <v>41</v>
      </c>
      <c r="K27460" t="s">
        <v>163</v>
      </c>
      <c r="L27460" t="s">
        <v>31</v>
      </c>
      <c r="M27460" t="s">
        <v>43</v>
      </c>
      <c r="N27460">
        <v>1</v>
      </c>
      <c r="O27460" t="s">
        <v>24</v>
      </c>
      <c r="P27460" s="2">
        <v>999</v>
      </c>
      <c r="Q27460" t="s">
        <v>496</v>
      </c>
      <c r="R27460" t="s">
        <v>84</v>
      </c>
      <c r="S27460">
        <v>501401</v>
      </c>
      <c r="T27460" t="s">
        <v>27</v>
      </c>
    </row>
    <row r="27461" spans="1:20" x14ac:dyDescent="0.3">
      <c r="A27461" t="s">
        <v>32879</v>
      </c>
      <c r="B27461">
        <v>6639477</v>
      </c>
      <c r="C27461" t="s">
        <v>18</v>
      </c>
      <c r="D27461">
        <v>47</v>
      </c>
      <c r="E27461" s="1">
        <v>44687</v>
      </c>
      <c r="F27461" s="1" t="str">
        <f>TEXT(Vrinda_Store[[#This Row],[Date]],"mmm")</f>
        <v>May</v>
      </c>
      <c r="G27461" s="1" t="str">
        <f>TEXT(Vrinda_Store[[#This Row],[Date]],"ddd")</f>
        <v>Fri</v>
      </c>
      <c r="H27461" s="1" t="str">
        <f>IF(Vrinda_Store[[#This Row],[Age]]&gt;=50,"Senior",IF(Vrinda_Store[[#This Row],[Age]]&gt;=20,"Adult","Teanager"))</f>
        <v>Adult</v>
      </c>
      <c r="I27461" t="s">
        <v>19</v>
      </c>
      <c r="J27461" t="s">
        <v>41</v>
      </c>
      <c r="K27461" t="s">
        <v>3927</v>
      </c>
      <c r="L27461" t="s">
        <v>22</v>
      </c>
      <c r="M27461" t="s">
        <v>107</v>
      </c>
      <c r="N27461">
        <v>1</v>
      </c>
      <c r="O27461" t="s">
        <v>24</v>
      </c>
      <c r="P27461" s="2">
        <v>316</v>
      </c>
      <c r="Q27461" t="s">
        <v>133</v>
      </c>
      <c r="R27461" t="s">
        <v>45</v>
      </c>
      <c r="S27461">
        <v>600011</v>
      </c>
      <c r="T27461" t="s">
        <v>27</v>
      </c>
    </row>
    <row r="27462" spans="1:20" x14ac:dyDescent="0.3">
      <c r="A27462" t="s">
        <v>32880</v>
      </c>
      <c r="B27462">
        <v>7310894</v>
      </c>
      <c r="C27462" t="s">
        <v>18</v>
      </c>
      <c r="D27462">
        <v>46</v>
      </c>
      <c r="E27462" s="1">
        <v>44687</v>
      </c>
      <c r="F27462" s="1" t="str">
        <f>TEXT(Vrinda_Store[[#This Row],[Date]],"mmm")</f>
        <v>May</v>
      </c>
      <c r="G27462" s="1" t="str">
        <f>TEXT(Vrinda_Store[[#This Row],[Date]],"ddd")</f>
        <v>Fri</v>
      </c>
      <c r="H27462" s="1" t="str">
        <f>IF(Vrinda_Store[[#This Row],[Age]]&gt;=50,"Senior",IF(Vrinda_Store[[#This Row],[Age]]&gt;=20,"Adult","Teanager"))</f>
        <v>Adult</v>
      </c>
      <c r="I27462" t="s">
        <v>19</v>
      </c>
      <c r="J27462" t="s">
        <v>29</v>
      </c>
      <c r="K27462" t="s">
        <v>32881</v>
      </c>
      <c r="L27462" t="s">
        <v>22</v>
      </c>
      <c r="M27462" t="s">
        <v>64</v>
      </c>
      <c r="N27462">
        <v>1</v>
      </c>
      <c r="O27462" t="s">
        <v>24</v>
      </c>
      <c r="P27462" s="2">
        <v>475</v>
      </c>
      <c r="Q27462" t="s">
        <v>22553</v>
      </c>
      <c r="R27462" t="s">
        <v>579</v>
      </c>
      <c r="S27462">
        <v>403505</v>
      </c>
      <c r="T27462" t="s">
        <v>27</v>
      </c>
    </row>
    <row r="27463" spans="1:20" x14ac:dyDescent="0.3">
      <c r="A27463" t="s">
        <v>32882</v>
      </c>
      <c r="B27463">
        <v>8411622</v>
      </c>
      <c r="C27463" t="s">
        <v>18</v>
      </c>
      <c r="D27463">
        <v>29</v>
      </c>
      <c r="E27463" s="1">
        <v>44687</v>
      </c>
      <c r="F27463" s="1" t="str">
        <f>TEXT(Vrinda_Store[[#This Row],[Date]],"mmm")</f>
        <v>May</v>
      </c>
      <c r="G27463" s="1" t="str">
        <f>TEXT(Vrinda_Store[[#This Row],[Date]],"ddd")</f>
        <v>Fri</v>
      </c>
      <c r="H27463" s="1" t="str">
        <f>IF(Vrinda_Store[[#This Row],[Age]]&gt;=50,"Senior",IF(Vrinda_Store[[#This Row],[Age]]&gt;=20,"Adult","Teanager"))</f>
        <v>Adult</v>
      </c>
      <c r="I27463" t="s">
        <v>19</v>
      </c>
      <c r="J27463" t="s">
        <v>41</v>
      </c>
      <c r="K27463" t="s">
        <v>32883</v>
      </c>
      <c r="L27463" t="s">
        <v>22</v>
      </c>
      <c r="M27463" t="s">
        <v>37</v>
      </c>
      <c r="N27463">
        <v>1</v>
      </c>
      <c r="O27463" t="s">
        <v>24</v>
      </c>
      <c r="P27463" s="2">
        <v>517</v>
      </c>
      <c r="Q27463" t="s">
        <v>493</v>
      </c>
      <c r="R27463" t="s">
        <v>109</v>
      </c>
      <c r="S27463">
        <v>208014</v>
      </c>
      <c r="T27463" t="s">
        <v>27</v>
      </c>
    </row>
    <row r="27464" spans="1:20" x14ac:dyDescent="0.3">
      <c r="A27464" t="s">
        <v>32884</v>
      </c>
      <c r="B27464">
        <v>1882758</v>
      </c>
      <c r="C27464" t="s">
        <v>49</v>
      </c>
      <c r="D27464">
        <v>31</v>
      </c>
      <c r="E27464" s="1">
        <v>44687</v>
      </c>
      <c r="F27464" s="1" t="str">
        <f>TEXT(Vrinda_Store[[#This Row],[Date]],"mmm")</f>
        <v>May</v>
      </c>
      <c r="G27464" s="1" t="str">
        <f>TEXT(Vrinda_Store[[#This Row],[Date]],"ddd")</f>
        <v>Fri</v>
      </c>
      <c r="H27464" s="1" t="str">
        <f>IF(Vrinda_Store[[#This Row],[Age]]&gt;=50,"Senior",IF(Vrinda_Store[[#This Row],[Age]]&gt;=20,"Adult","Teanager"))</f>
        <v>Adult</v>
      </c>
      <c r="I27464" t="s">
        <v>19</v>
      </c>
      <c r="J27464" t="s">
        <v>20</v>
      </c>
      <c r="K27464" t="s">
        <v>3442</v>
      </c>
      <c r="L27464" t="s">
        <v>31</v>
      </c>
      <c r="M27464" t="s">
        <v>23</v>
      </c>
      <c r="N27464">
        <v>1</v>
      </c>
      <c r="O27464" t="s">
        <v>24</v>
      </c>
      <c r="P27464" s="2">
        <v>715</v>
      </c>
      <c r="Q27464" t="s">
        <v>22645</v>
      </c>
      <c r="R27464" t="s">
        <v>109</v>
      </c>
      <c r="S27464">
        <v>201102</v>
      </c>
      <c r="T27464" t="s">
        <v>27</v>
      </c>
    </row>
    <row r="27465" spans="1:20" x14ac:dyDescent="0.3">
      <c r="A27465" t="s">
        <v>32885</v>
      </c>
      <c r="B27465">
        <v>3341876</v>
      </c>
      <c r="C27465" t="s">
        <v>18</v>
      </c>
      <c r="D27465">
        <v>60</v>
      </c>
      <c r="E27465" s="1">
        <v>44687</v>
      </c>
      <c r="F27465" s="1" t="str">
        <f>TEXT(Vrinda_Store[[#This Row],[Date]],"mmm")</f>
        <v>May</v>
      </c>
      <c r="G27465" s="1" t="str">
        <f>TEXT(Vrinda_Store[[#This Row],[Date]],"ddd")</f>
        <v>Fri</v>
      </c>
      <c r="H27465" s="1" t="str">
        <f>IF(Vrinda_Store[[#This Row],[Age]]&gt;=50,"Senior",IF(Vrinda_Store[[#This Row],[Age]]&gt;=20,"Adult","Teanager"))</f>
        <v>Senior</v>
      </c>
      <c r="I27465" t="s">
        <v>19</v>
      </c>
      <c r="J27465" t="s">
        <v>86</v>
      </c>
      <c r="K27465" t="s">
        <v>1927</v>
      </c>
      <c r="L27465" t="s">
        <v>31</v>
      </c>
      <c r="M27465" t="s">
        <v>37</v>
      </c>
      <c r="N27465">
        <v>1</v>
      </c>
      <c r="O27465" t="s">
        <v>24</v>
      </c>
      <c r="P27465" s="2">
        <v>660</v>
      </c>
      <c r="Q27465" t="s">
        <v>2323</v>
      </c>
      <c r="R27465" t="s">
        <v>71</v>
      </c>
      <c r="S27465">
        <v>679104</v>
      </c>
      <c r="T27465" t="s">
        <v>27</v>
      </c>
    </row>
    <row r="27466" spans="1:20" x14ac:dyDescent="0.3">
      <c r="A27466" t="s">
        <v>32886</v>
      </c>
      <c r="B27466">
        <v>2910487</v>
      </c>
      <c r="C27466" t="s">
        <v>49</v>
      </c>
      <c r="D27466">
        <v>39</v>
      </c>
      <c r="E27466" s="1">
        <v>44687</v>
      </c>
      <c r="F27466" s="1" t="str">
        <f>TEXT(Vrinda_Store[[#This Row],[Date]],"mmm")</f>
        <v>May</v>
      </c>
      <c r="G27466" s="1" t="str">
        <f>TEXT(Vrinda_Store[[#This Row],[Date]],"ddd")</f>
        <v>Fri</v>
      </c>
      <c r="H27466" s="1" t="str">
        <f>IF(Vrinda_Store[[#This Row],[Age]]&gt;=50,"Senior",IF(Vrinda_Store[[#This Row],[Age]]&gt;=20,"Adult","Teanager"))</f>
        <v>Adult</v>
      </c>
      <c r="I27466" t="s">
        <v>226</v>
      </c>
      <c r="J27466" t="s">
        <v>50</v>
      </c>
      <c r="K27466" t="s">
        <v>2297</v>
      </c>
      <c r="L27466" t="s">
        <v>31</v>
      </c>
      <c r="M27466" t="s">
        <v>64</v>
      </c>
      <c r="N27466">
        <v>1</v>
      </c>
      <c r="O27466" t="s">
        <v>24</v>
      </c>
      <c r="P27466" s="2">
        <v>626</v>
      </c>
      <c r="Q27466" t="s">
        <v>57</v>
      </c>
      <c r="R27466" t="s">
        <v>58</v>
      </c>
      <c r="S27466">
        <v>560100</v>
      </c>
      <c r="T27466" t="s">
        <v>27</v>
      </c>
    </row>
    <row r="27467" spans="1:20" x14ac:dyDescent="0.3">
      <c r="A27467" t="s">
        <v>32887</v>
      </c>
      <c r="B27467">
        <v>6883234</v>
      </c>
      <c r="C27467" t="s">
        <v>18</v>
      </c>
      <c r="D27467">
        <v>20</v>
      </c>
      <c r="E27467" s="1">
        <v>44687</v>
      </c>
      <c r="F27467" s="1" t="str">
        <f>TEXT(Vrinda_Store[[#This Row],[Date]],"mmm")</f>
        <v>May</v>
      </c>
      <c r="G27467" s="1" t="str">
        <f>TEXT(Vrinda_Store[[#This Row],[Date]],"ddd")</f>
        <v>Fri</v>
      </c>
      <c r="H27467" s="1" t="str">
        <f>IF(Vrinda_Store[[#This Row],[Age]]&gt;=50,"Senior",IF(Vrinda_Store[[#This Row],[Age]]&gt;=20,"Adult","Teanager"))</f>
        <v>Adult</v>
      </c>
      <c r="I27467" t="s">
        <v>19</v>
      </c>
      <c r="J27467" t="s">
        <v>41</v>
      </c>
      <c r="K27467" t="s">
        <v>2649</v>
      </c>
      <c r="L27467" t="s">
        <v>31</v>
      </c>
      <c r="M27467" t="s">
        <v>32</v>
      </c>
      <c r="N27467">
        <v>1</v>
      </c>
      <c r="O27467" t="s">
        <v>24</v>
      </c>
      <c r="P27467" s="2">
        <v>838</v>
      </c>
      <c r="Q27467" t="s">
        <v>498</v>
      </c>
      <c r="R27467" t="s">
        <v>109</v>
      </c>
      <c r="S27467">
        <v>250003</v>
      </c>
      <c r="T27467" t="s">
        <v>27</v>
      </c>
    </row>
    <row r="27468" spans="1:20" x14ac:dyDescent="0.3">
      <c r="A27468" t="s">
        <v>32888</v>
      </c>
      <c r="B27468">
        <v>3555655</v>
      </c>
      <c r="C27468" t="s">
        <v>49</v>
      </c>
      <c r="D27468">
        <v>35</v>
      </c>
      <c r="E27468" s="1">
        <v>44687</v>
      </c>
      <c r="F27468" s="1" t="str">
        <f>TEXT(Vrinda_Store[[#This Row],[Date]],"mmm")</f>
        <v>May</v>
      </c>
      <c r="G27468" s="1" t="str">
        <f>TEXT(Vrinda_Store[[#This Row],[Date]],"ddd")</f>
        <v>Fri</v>
      </c>
      <c r="H27468" s="1" t="str">
        <f>IF(Vrinda_Store[[#This Row],[Age]]&gt;=50,"Senior",IF(Vrinda_Store[[#This Row],[Age]]&gt;=20,"Adult","Teanager"))</f>
        <v>Adult</v>
      </c>
      <c r="I27468" t="s">
        <v>19</v>
      </c>
      <c r="J27468" t="s">
        <v>55</v>
      </c>
      <c r="K27468" t="s">
        <v>3585</v>
      </c>
      <c r="L27468" t="s">
        <v>52</v>
      </c>
      <c r="M27468" t="s">
        <v>43</v>
      </c>
      <c r="N27468">
        <v>1</v>
      </c>
      <c r="O27468" t="s">
        <v>24</v>
      </c>
      <c r="P27468" s="2">
        <v>735</v>
      </c>
      <c r="Q27468" t="s">
        <v>3060</v>
      </c>
      <c r="R27468" t="s">
        <v>920</v>
      </c>
      <c r="S27468">
        <v>495004</v>
      </c>
      <c r="T27468" t="s">
        <v>27</v>
      </c>
    </row>
    <row r="27469" spans="1:20" x14ac:dyDescent="0.3">
      <c r="A27469" t="s">
        <v>32889</v>
      </c>
      <c r="B27469">
        <v>6020946</v>
      </c>
      <c r="C27469" t="s">
        <v>18</v>
      </c>
      <c r="D27469">
        <v>40</v>
      </c>
      <c r="E27469" s="1">
        <v>44687</v>
      </c>
      <c r="F27469" s="1" t="str">
        <f>TEXT(Vrinda_Store[[#This Row],[Date]],"mmm")</f>
        <v>May</v>
      </c>
      <c r="G27469" s="1" t="str">
        <f>TEXT(Vrinda_Store[[#This Row],[Date]],"ddd")</f>
        <v>Fri</v>
      </c>
      <c r="H27469" s="1" t="str">
        <f>IF(Vrinda_Store[[#This Row],[Age]]&gt;=50,"Senior",IF(Vrinda_Store[[#This Row],[Age]]&gt;=20,"Adult","Teanager"))</f>
        <v>Adult</v>
      </c>
      <c r="I27469" t="s">
        <v>19</v>
      </c>
      <c r="J27469" t="s">
        <v>41</v>
      </c>
      <c r="K27469" t="s">
        <v>1624</v>
      </c>
      <c r="L27469" t="s">
        <v>207</v>
      </c>
      <c r="M27469" t="s">
        <v>208</v>
      </c>
      <c r="N27469">
        <v>1</v>
      </c>
      <c r="O27469" t="s">
        <v>24</v>
      </c>
      <c r="P27469" s="2">
        <v>696</v>
      </c>
      <c r="Q27469" t="s">
        <v>1303</v>
      </c>
      <c r="R27469" t="s">
        <v>71</v>
      </c>
      <c r="S27469">
        <v>689585</v>
      </c>
      <c r="T27469" t="s">
        <v>27</v>
      </c>
    </row>
    <row r="27470" spans="1:20" x14ac:dyDescent="0.3">
      <c r="A27470" t="s">
        <v>32890</v>
      </c>
      <c r="B27470">
        <v>9907673</v>
      </c>
      <c r="C27470" t="s">
        <v>18</v>
      </c>
      <c r="D27470">
        <v>47</v>
      </c>
      <c r="E27470" s="1">
        <v>44687</v>
      </c>
      <c r="F27470" s="1" t="str">
        <f>TEXT(Vrinda_Store[[#This Row],[Date]],"mmm")</f>
        <v>May</v>
      </c>
      <c r="G27470" s="1" t="str">
        <f>TEXT(Vrinda_Store[[#This Row],[Date]],"ddd")</f>
        <v>Fri</v>
      </c>
      <c r="H27470" s="1" t="str">
        <f>IF(Vrinda_Store[[#This Row],[Age]]&gt;=50,"Senior",IF(Vrinda_Store[[#This Row],[Age]]&gt;=20,"Adult","Teanager"))</f>
        <v>Adult</v>
      </c>
      <c r="I27470" t="s">
        <v>19</v>
      </c>
      <c r="J27470" t="s">
        <v>50</v>
      </c>
      <c r="K27470" t="s">
        <v>10992</v>
      </c>
      <c r="L27470" t="s">
        <v>31</v>
      </c>
      <c r="M27470" t="s">
        <v>23</v>
      </c>
      <c r="N27470">
        <v>1</v>
      </c>
      <c r="O27470" t="s">
        <v>24</v>
      </c>
      <c r="P27470" s="2">
        <v>969</v>
      </c>
      <c r="Q27470" t="s">
        <v>83</v>
      </c>
      <c r="R27470" t="s">
        <v>84</v>
      </c>
      <c r="S27470">
        <v>500072</v>
      </c>
      <c r="T27470" t="s">
        <v>27</v>
      </c>
    </row>
    <row r="27471" spans="1:20" x14ac:dyDescent="0.3">
      <c r="A27471" t="s">
        <v>32891</v>
      </c>
      <c r="B27471">
        <v>2817265</v>
      </c>
      <c r="C27471" t="s">
        <v>18</v>
      </c>
      <c r="D27471">
        <v>42</v>
      </c>
      <c r="E27471" s="1">
        <v>44687</v>
      </c>
      <c r="F27471" s="1" t="str">
        <f>TEXT(Vrinda_Store[[#This Row],[Date]],"mmm")</f>
        <v>May</v>
      </c>
      <c r="G27471" s="1" t="str">
        <f>TEXT(Vrinda_Store[[#This Row],[Date]],"ddd")</f>
        <v>Fri</v>
      </c>
      <c r="H27471" s="1" t="str">
        <f>IF(Vrinda_Store[[#This Row],[Age]]&gt;=50,"Senior",IF(Vrinda_Store[[#This Row],[Age]]&gt;=20,"Adult","Teanager"))</f>
        <v>Adult</v>
      </c>
      <c r="I27471" t="s">
        <v>19</v>
      </c>
      <c r="J27471" t="s">
        <v>41</v>
      </c>
      <c r="K27471" t="s">
        <v>7470</v>
      </c>
      <c r="L27471" t="s">
        <v>22</v>
      </c>
      <c r="M27471" t="s">
        <v>23</v>
      </c>
      <c r="N27471">
        <v>1</v>
      </c>
      <c r="O27471" t="s">
        <v>24</v>
      </c>
      <c r="P27471" s="2">
        <v>308</v>
      </c>
      <c r="Q27471" t="s">
        <v>8889</v>
      </c>
      <c r="R27471" t="s">
        <v>109</v>
      </c>
      <c r="S27471">
        <v>281121</v>
      </c>
      <c r="T27471" t="s">
        <v>27</v>
      </c>
    </row>
    <row r="27472" spans="1:20" x14ac:dyDescent="0.3">
      <c r="A27472" t="s">
        <v>32892</v>
      </c>
      <c r="B27472">
        <v>6422774</v>
      </c>
      <c r="C27472" t="s">
        <v>18</v>
      </c>
      <c r="D27472">
        <v>49</v>
      </c>
      <c r="E27472" s="1">
        <v>44687</v>
      </c>
      <c r="F27472" s="1" t="str">
        <f>TEXT(Vrinda_Store[[#This Row],[Date]],"mmm")</f>
        <v>May</v>
      </c>
      <c r="G27472" s="1" t="str">
        <f>TEXT(Vrinda_Store[[#This Row],[Date]],"ddd")</f>
        <v>Fri</v>
      </c>
      <c r="H27472" s="1" t="str">
        <f>IF(Vrinda_Store[[#This Row],[Age]]&gt;=50,"Senior",IF(Vrinda_Store[[#This Row],[Age]]&gt;=20,"Adult","Teanager"))</f>
        <v>Adult</v>
      </c>
      <c r="I27472" t="s">
        <v>19</v>
      </c>
      <c r="J27472" t="s">
        <v>50</v>
      </c>
      <c r="K27472" t="s">
        <v>16566</v>
      </c>
      <c r="L27472" t="s">
        <v>73</v>
      </c>
      <c r="M27472" t="s">
        <v>107</v>
      </c>
      <c r="N27472">
        <v>1</v>
      </c>
      <c r="O27472" t="s">
        <v>24</v>
      </c>
      <c r="P27472" s="2">
        <v>279</v>
      </c>
      <c r="Q27472" t="s">
        <v>2198</v>
      </c>
      <c r="R27472" t="s">
        <v>579</v>
      </c>
      <c r="S27472">
        <v>403001</v>
      </c>
      <c r="T27472" t="s">
        <v>27</v>
      </c>
    </row>
    <row r="27473" spans="1:20" x14ac:dyDescent="0.3">
      <c r="A27473" t="s">
        <v>32893</v>
      </c>
      <c r="B27473">
        <v>5205468</v>
      </c>
      <c r="C27473" t="s">
        <v>49</v>
      </c>
      <c r="D27473">
        <v>21</v>
      </c>
      <c r="E27473" s="1">
        <v>44687</v>
      </c>
      <c r="F27473" s="1" t="str">
        <f>TEXT(Vrinda_Store[[#This Row],[Date]],"mmm")</f>
        <v>May</v>
      </c>
      <c r="G27473" s="1" t="str">
        <f>TEXT(Vrinda_Store[[#This Row],[Date]],"ddd")</f>
        <v>Fri</v>
      </c>
      <c r="H27473" s="1" t="str">
        <f>IF(Vrinda_Store[[#This Row],[Age]]&gt;=50,"Senior",IF(Vrinda_Store[[#This Row],[Age]]&gt;=20,"Adult","Teanager"))</f>
        <v>Adult</v>
      </c>
      <c r="I27473" t="s">
        <v>19</v>
      </c>
      <c r="J27473" t="s">
        <v>20</v>
      </c>
      <c r="K27473" t="s">
        <v>2759</v>
      </c>
      <c r="L27473" t="s">
        <v>52</v>
      </c>
      <c r="M27473" t="s">
        <v>37</v>
      </c>
      <c r="N27473">
        <v>1</v>
      </c>
      <c r="O27473" t="s">
        <v>24</v>
      </c>
      <c r="P27473" s="2">
        <v>771</v>
      </c>
      <c r="Q27473" t="s">
        <v>57</v>
      </c>
      <c r="R27473" t="s">
        <v>58</v>
      </c>
      <c r="S27473">
        <v>560036</v>
      </c>
      <c r="T27473" t="s">
        <v>27</v>
      </c>
    </row>
    <row r="27474" spans="1:20" x14ac:dyDescent="0.3">
      <c r="A27474" t="s">
        <v>32894</v>
      </c>
      <c r="B27474">
        <v>9584526</v>
      </c>
      <c r="C27474" t="s">
        <v>18</v>
      </c>
      <c r="D27474">
        <v>33</v>
      </c>
      <c r="E27474" s="1">
        <v>44687</v>
      </c>
      <c r="F27474" s="1" t="str">
        <f>TEXT(Vrinda_Store[[#This Row],[Date]],"mmm")</f>
        <v>May</v>
      </c>
      <c r="G27474" s="1" t="str">
        <f>TEXT(Vrinda_Store[[#This Row],[Date]],"ddd")</f>
        <v>Fri</v>
      </c>
      <c r="H27474" s="1" t="str">
        <f>IF(Vrinda_Store[[#This Row],[Age]]&gt;=50,"Senior",IF(Vrinda_Store[[#This Row],[Age]]&gt;=20,"Adult","Teanager"))</f>
        <v>Adult</v>
      </c>
      <c r="I27474" t="s">
        <v>19</v>
      </c>
      <c r="J27474" t="s">
        <v>60</v>
      </c>
      <c r="K27474" t="s">
        <v>4554</v>
      </c>
      <c r="L27474" t="s">
        <v>22</v>
      </c>
      <c r="M27474" t="s">
        <v>37</v>
      </c>
      <c r="N27474">
        <v>1</v>
      </c>
      <c r="O27474" t="s">
        <v>24</v>
      </c>
      <c r="P27474" s="2">
        <v>511</v>
      </c>
      <c r="Q27474" t="s">
        <v>70</v>
      </c>
      <c r="R27474" t="s">
        <v>71</v>
      </c>
      <c r="S27474">
        <v>695562</v>
      </c>
      <c r="T27474" t="s">
        <v>27</v>
      </c>
    </row>
    <row r="27475" spans="1:20" x14ac:dyDescent="0.3">
      <c r="A27475" t="s">
        <v>32895</v>
      </c>
      <c r="B27475">
        <v>8163430</v>
      </c>
      <c r="C27475" t="s">
        <v>49</v>
      </c>
      <c r="D27475">
        <v>42</v>
      </c>
      <c r="E27475" s="1">
        <v>44687</v>
      </c>
      <c r="F27475" s="1" t="str">
        <f>TEXT(Vrinda_Store[[#This Row],[Date]],"mmm")</f>
        <v>May</v>
      </c>
      <c r="G27475" s="1" t="str">
        <f>TEXT(Vrinda_Store[[#This Row],[Date]],"ddd")</f>
        <v>Fri</v>
      </c>
      <c r="H27475" s="1" t="str">
        <f>IF(Vrinda_Store[[#This Row],[Age]]&gt;=50,"Senior",IF(Vrinda_Store[[#This Row],[Age]]&gt;=20,"Adult","Teanager"))</f>
        <v>Adult</v>
      </c>
      <c r="I27475" t="s">
        <v>19</v>
      </c>
      <c r="J27475" t="s">
        <v>86</v>
      </c>
      <c r="K27475" t="s">
        <v>422</v>
      </c>
      <c r="L27475" t="s">
        <v>52</v>
      </c>
      <c r="M27475" t="s">
        <v>43</v>
      </c>
      <c r="N27475">
        <v>1</v>
      </c>
      <c r="O27475" t="s">
        <v>24</v>
      </c>
      <c r="P27475" s="2">
        <v>771</v>
      </c>
      <c r="Q27475" t="s">
        <v>101</v>
      </c>
      <c r="R27475" t="s">
        <v>54</v>
      </c>
      <c r="S27475">
        <v>400076</v>
      </c>
      <c r="T27475" t="s">
        <v>27</v>
      </c>
    </row>
    <row r="27476" spans="1:20" x14ac:dyDescent="0.3">
      <c r="A27476" t="s">
        <v>32896</v>
      </c>
      <c r="B27476">
        <v>5384199</v>
      </c>
      <c r="C27476" t="s">
        <v>18</v>
      </c>
      <c r="D27476">
        <v>46</v>
      </c>
      <c r="E27476" s="1">
        <v>44687</v>
      </c>
      <c r="F27476" s="1" t="str">
        <f>TEXT(Vrinda_Store[[#This Row],[Date]],"mmm")</f>
        <v>May</v>
      </c>
      <c r="G27476" s="1" t="str">
        <f>TEXT(Vrinda_Store[[#This Row],[Date]],"ddd")</f>
        <v>Fri</v>
      </c>
      <c r="H27476" s="1" t="str">
        <f>IF(Vrinda_Store[[#This Row],[Age]]&gt;=50,"Senior",IF(Vrinda_Store[[#This Row],[Age]]&gt;=20,"Adult","Teanager"))</f>
        <v>Adult</v>
      </c>
      <c r="I27476" t="s">
        <v>284</v>
      </c>
      <c r="J27476" t="s">
        <v>41</v>
      </c>
      <c r="K27476" t="s">
        <v>17558</v>
      </c>
      <c r="L27476" t="s">
        <v>22</v>
      </c>
      <c r="M27476" t="s">
        <v>37</v>
      </c>
      <c r="N27476">
        <v>1</v>
      </c>
      <c r="O27476" t="s">
        <v>24</v>
      </c>
      <c r="P27476" s="2">
        <v>729</v>
      </c>
      <c r="Q27476" t="s">
        <v>159</v>
      </c>
      <c r="R27476" t="s">
        <v>159</v>
      </c>
      <c r="S27476">
        <v>160019</v>
      </c>
      <c r="T27476" t="s">
        <v>27</v>
      </c>
    </row>
    <row r="27477" spans="1:20" x14ac:dyDescent="0.3">
      <c r="A27477" t="s">
        <v>32897</v>
      </c>
      <c r="B27477">
        <v>5778853</v>
      </c>
      <c r="C27477" t="s">
        <v>18</v>
      </c>
      <c r="D27477">
        <v>30</v>
      </c>
      <c r="E27477" s="1">
        <v>44687</v>
      </c>
      <c r="F27477" s="1" t="str">
        <f>TEXT(Vrinda_Store[[#This Row],[Date]],"mmm")</f>
        <v>May</v>
      </c>
      <c r="G27477" s="1" t="str">
        <f>TEXT(Vrinda_Store[[#This Row],[Date]],"ddd")</f>
        <v>Fri</v>
      </c>
      <c r="H27477" s="1" t="str">
        <f>IF(Vrinda_Store[[#This Row],[Age]]&gt;=50,"Senior",IF(Vrinda_Store[[#This Row],[Age]]&gt;=20,"Adult","Teanager"))</f>
        <v>Adult</v>
      </c>
      <c r="I27477" t="s">
        <v>19</v>
      </c>
      <c r="J27477" t="s">
        <v>20</v>
      </c>
      <c r="K27477" t="s">
        <v>1145</v>
      </c>
      <c r="L27477" t="s">
        <v>31</v>
      </c>
      <c r="M27477" t="s">
        <v>64</v>
      </c>
      <c r="N27477">
        <v>1</v>
      </c>
      <c r="O27477" t="s">
        <v>24</v>
      </c>
      <c r="P27477" s="2">
        <v>1238</v>
      </c>
      <c r="Q27477" t="s">
        <v>1727</v>
      </c>
      <c r="R27477" t="s">
        <v>58</v>
      </c>
      <c r="S27477">
        <v>580023</v>
      </c>
      <c r="T27477" t="s">
        <v>27</v>
      </c>
    </row>
    <row r="27478" spans="1:20" x14ac:dyDescent="0.3">
      <c r="A27478" t="s">
        <v>32898</v>
      </c>
      <c r="B27478">
        <v>4800285</v>
      </c>
      <c r="C27478" t="s">
        <v>49</v>
      </c>
      <c r="D27478">
        <v>45</v>
      </c>
      <c r="E27478" s="1">
        <v>44687</v>
      </c>
      <c r="F27478" s="1" t="str">
        <f>TEXT(Vrinda_Store[[#This Row],[Date]],"mmm")</f>
        <v>May</v>
      </c>
      <c r="G27478" s="1" t="str">
        <f>TEXT(Vrinda_Store[[#This Row],[Date]],"ddd")</f>
        <v>Fri</v>
      </c>
      <c r="H27478" s="1" t="str">
        <f>IF(Vrinda_Store[[#This Row],[Age]]&gt;=50,"Senior",IF(Vrinda_Store[[#This Row],[Age]]&gt;=20,"Adult","Teanager"))</f>
        <v>Adult</v>
      </c>
      <c r="I27478" t="s">
        <v>19</v>
      </c>
      <c r="J27478" t="s">
        <v>50</v>
      </c>
      <c r="K27478" t="s">
        <v>32899</v>
      </c>
      <c r="L27478" t="s">
        <v>31</v>
      </c>
      <c r="M27478" t="s">
        <v>96</v>
      </c>
      <c r="N27478">
        <v>1</v>
      </c>
      <c r="O27478" t="s">
        <v>24</v>
      </c>
      <c r="P27478" s="2">
        <v>560</v>
      </c>
      <c r="Q27478" t="s">
        <v>57</v>
      </c>
      <c r="R27478" t="s">
        <v>58</v>
      </c>
      <c r="S27478">
        <v>560102</v>
      </c>
      <c r="T27478" t="s">
        <v>27</v>
      </c>
    </row>
    <row r="27479" spans="1:20" x14ac:dyDescent="0.3">
      <c r="A27479" t="s">
        <v>32900</v>
      </c>
      <c r="B27479">
        <v>1667327</v>
      </c>
      <c r="C27479" t="s">
        <v>49</v>
      </c>
      <c r="D27479">
        <v>48</v>
      </c>
      <c r="E27479" s="1">
        <v>44687</v>
      </c>
      <c r="F27479" s="1" t="str">
        <f>TEXT(Vrinda_Store[[#This Row],[Date]],"mmm")</f>
        <v>May</v>
      </c>
      <c r="G27479" s="1" t="str">
        <f>TEXT(Vrinda_Store[[#This Row],[Date]],"ddd")</f>
        <v>Fri</v>
      </c>
      <c r="H27479" s="1" t="str">
        <f>IF(Vrinda_Store[[#This Row],[Age]]&gt;=50,"Senior",IF(Vrinda_Store[[#This Row],[Age]]&gt;=20,"Adult","Teanager"))</f>
        <v>Adult</v>
      </c>
      <c r="I27479" t="s">
        <v>19</v>
      </c>
      <c r="J27479" t="s">
        <v>86</v>
      </c>
      <c r="K27479" t="s">
        <v>577</v>
      </c>
      <c r="L27479" t="s">
        <v>31</v>
      </c>
      <c r="M27479" t="s">
        <v>37</v>
      </c>
      <c r="N27479">
        <v>1</v>
      </c>
      <c r="O27479" t="s">
        <v>24</v>
      </c>
      <c r="P27479" s="2">
        <v>563</v>
      </c>
      <c r="Q27479" t="s">
        <v>4074</v>
      </c>
      <c r="R27479" t="s">
        <v>309</v>
      </c>
      <c r="S27479">
        <v>173025</v>
      </c>
      <c r="T27479" t="s">
        <v>27</v>
      </c>
    </row>
    <row r="27480" spans="1:20" x14ac:dyDescent="0.3">
      <c r="A27480" t="s">
        <v>32901</v>
      </c>
      <c r="B27480">
        <v>2871259</v>
      </c>
      <c r="C27480" t="s">
        <v>18</v>
      </c>
      <c r="D27480">
        <v>21</v>
      </c>
      <c r="E27480" s="1">
        <v>44687</v>
      </c>
      <c r="F27480" s="1" t="str">
        <f>TEXT(Vrinda_Store[[#This Row],[Date]],"mmm")</f>
        <v>May</v>
      </c>
      <c r="G27480" s="1" t="str">
        <f>TEXT(Vrinda_Store[[#This Row],[Date]],"ddd")</f>
        <v>Fri</v>
      </c>
      <c r="H27480" s="1" t="str">
        <f>IF(Vrinda_Store[[#This Row],[Age]]&gt;=50,"Senior",IF(Vrinda_Store[[#This Row],[Age]]&gt;=20,"Adult","Teanager"))</f>
        <v>Adult</v>
      </c>
      <c r="I27480" t="s">
        <v>19</v>
      </c>
      <c r="J27480" t="s">
        <v>20</v>
      </c>
      <c r="K27480" t="s">
        <v>807</v>
      </c>
      <c r="L27480" t="s">
        <v>31</v>
      </c>
      <c r="M27480" t="s">
        <v>43</v>
      </c>
      <c r="N27480">
        <v>1</v>
      </c>
      <c r="O27480" t="s">
        <v>24</v>
      </c>
      <c r="P27480" s="2">
        <v>626</v>
      </c>
      <c r="Q27480" t="s">
        <v>16420</v>
      </c>
      <c r="R27480" t="s">
        <v>143</v>
      </c>
      <c r="S27480">
        <v>394650</v>
      </c>
      <c r="T27480" t="s">
        <v>27</v>
      </c>
    </row>
    <row r="27481" spans="1:20" x14ac:dyDescent="0.3">
      <c r="A27481" t="s">
        <v>32902</v>
      </c>
      <c r="B27481">
        <v>5417795</v>
      </c>
      <c r="C27481" t="s">
        <v>18</v>
      </c>
      <c r="D27481">
        <v>22</v>
      </c>
      <c r="E27481" s="1">
        <v>44687</v>
      </c>
      <c r="F27481" s="1" t="str">
        <f>TEXT(Vrinda_Store[[#This Row],[Date]],"mmm")</f>
        <v>May</v>
      </c>
      <c r="G27481" s="1" t="str">
        <f>TEXT(Vrinda_Store[[#This Row],[Date]],"ddd")</f>
        <v>Fri</v>
      </c>
      <c r="H27481" s="1" t="str">
        <f>IF(Vrinda_Store[[#This Row],[Age]]&gt;=50,"Senior",IF(Vrinda_Store[[#This Row],[Age]]&gt;=20,"Adult","Teanager"))</f>
        <v>Adult</v>
      </c>
      <c r="I27481" t="s">
        <v>19</v>
      </c>
      <c r="J27481" t="s">
        <v>50</v>
      </c>
      <c r="K27481" t="s">
        <v>321</v>
      </c>
      <c r="L27481" t="s">
        <v>22</v>
      </c>
      <c r="M27481" t="s">
        <v>43</v>
      </c>
      <c r="N27481">
        <v>1</v>
      </c>
      <c r="O27481" t="s">
        <v>24</v>
      </c>
      <c r="P27481" s="2">
        <v>459</v>
      </c>
      <c r="Q27481" t="s">
        <v>350</v>
      </c>
      <c r="R27481" t="s">
        <v>58</v>
      </c>
      <c r="S27481">
        <v>585401</v>
      </c>
      <c r="T27481" t="s">
        <v>27</v>
      </c>
    </row>
    <row r="27482" spans="1:20" x14ac:dyDescent="0.3">
      <c r="A27482" t="s">
        <v>32903</v>
      </c>
      <c r="B27482">
        <v>3182570</v>
      </c>
      <c r="C27482" t="s">
        <v>18</v>
      </c>
      <c r="D27482">
        <v>29</v>
      </c>
      <c r="E27482" s="1">
        <v>44687</v>
      </c>
      <c r="F27482" s="1" t="str">
        <f>TEXT(Vrinda_Store[[#This Row],[Date]],"mmm")</f>
        <v>May</v>
      </c>
      <c r="G27482" s="1" t="str">
        <f>TEXT(Vrinda_Store[[#This Row],[Date]],"ddd")</f>
        <v>Fri</v>
      </c>
      <c r="H27482" s="1" t="str">
        <f>IF(Vrinda_Store[[#This Row],[Age]]&gt;=50,"Senior",IF(Vrinda_Store[[#This Row],[Age]]&gt;=20,"Adult","Teanager"))</f>
        <v>Adult</v>
      </c>
      <c r="I27482" t="s">
        <v>19</v>
      </c>
      <c r="J27482" t="s">
        <v>20</v>
      </c>
      <c r="K27482" t="s">
        <v>2384</v>
      </c>
      <c r="L27482" t="s">
        <v>22</v>
      </c>
      <c r="M27482" t="s">
        <v>32</v>
      </c>
      <c r="N27482">
        <v>1</v>
      </c>
      <c r="O27482" t="s">
        <v>24</v>
      </c>
      <c r="P27482" s="2">
        <v>428</v>
      </c>
      <c r="Q27482" t="s">
        <v>88</v>
      </c>
      <c r="R27482" t="s">
        <v>89</v>
      </c>
      <c r="S27482">
        <v>110059</v>
      </c>
      <c r="T27482" t="s">
        <v>27</v>
      </c>
    </row>
    <row r="27483" spans="1:20" x14ac:dyDescent="0.3">
      <c r="A27483" t="s">
        <v>32904</v>
      </c>
      <c r="B27483">
        <v>845949</v>
      </c>
      <c r="C27483" t="s">
        <v>18</v>
      </c>
      <c r="D27483">
        <v>19</v>
      </c>
      <c r="E27483" s="1">
        <v>44687</v>
      </c>
      <c r="F27483" s="1" t="str">
        <f>TEXT(Vrinda_Store[[#This Row],[Date]],"mmm")</f>
        <v>May</v>
      </c>
      <c r="G27483" s="1" t="str">
        <f>TEXT(Vrinda_Store[[#This Row],[Date]],"ddd")</f>
        <v>Fri</v>
      </c>
      <c r="H27483" s="1" t="str">
        <f>IF(Vrinda_Store[[#This Row],[Age]]&gt;=50,"Senior",IF(Vrinda_Store[[#This Row],[Age]]&gt;=20,"Adult","Teanager"))</f>
        <v>Teanager</v>
      </c>
      <c r="I27483" t="s">
        <v>19</v>
      </c>
      <c r="J27483" t="s">
        <v>86</v>
      </c>
      <c r="K27483" t="s">
        <v>7379</v>
      </c>
      <c r="L27483" t="s">
        <v>22</v>
      </c>
      <c r="M27483" t="s">
        <v>43</v>
      </c>
      <c r="N27483">
        <v>1</v>
      </c>
      <c r="O27483" t="s">
        <v>24</v>
      </c>
      <c r="P27483" s="2">
        <v>453</v>
      </c>
      <c r="Q27483" t="s">
        <v>133</v>
      </c>
      <c r="R27483" t="s">
        <v>45</v>
      </c>
      <c r="S27483">
        <v>600015</v>
      </c>
      <c r="T27483" t="s">
        <v>27</v>
      </c>
    </row>
    <row r="27484" spans="1:20" x14ac:dyDescent="0.3">
      <c r="A27484" t="s">
        <v>32905</v>
      </c>
      <c r="B27484">
        <v>3568486</v>
      </c>
      <c r="C27484" t="s">
        <v>18</v>
      </c>
      <c r="D27484">
        <v>35</v>
      </c>
      <c r="E27484" s="1">
        <v>44687</v>
      </c>
      <c r="F27484" s="1" t="str">
        <f>TEXT(Vrinda_Store[[#This Row],[Date]],"mmm")</f>
        <v>May</v>
      </c>
      <c r="G27484" s="1" t="str">
        <f>TEXT(Vrinda_Store[[#This Row],[Date]],"ddd")</f>
        <v>Fri</v>
      </c>
      <c r="H27484" s="1" t="str">
        <f>IF(Vrinda_Store[[#This Row],[Age]]&gt;=50,"Senior",IF(Vrinda_Store[[#This Row],[Age]]&gt;=20,"Adult","Teanager"))</f>
        <v>Adult</v>
      </c>
      <c r="I27484" t="s">
        <v>19</v>
      </c>
      <c r="J27484" t="s">
        <v>86</v>
      </c>
      <c r="K27484" t="s">
        <v>11009</v>
      </c>
      <c r="L27484" t="s">
        <v>31</v>
      </c>
      <c r="M27484" t="s">
        <v>96</v>
      </c>
      <c r="N27484">
        <v>1</v>
      </c>
      <c r="O27484" t="s">
        <v>24</v>
      </c>
      <c r="P27484" s="2">
        <v>751</v>
      </c>
      <c r="Q27484" t="s">
        <v>4143</v>
      </c>
      <c r="R27484" t="s">
        <v>45</v>
      </c>
      <c r="S27484">
        <v>632009</v>
      </c>
      <c r="T27484" t="s">
        <v>27</v>
      </c>
    </row>
    <row r="27485" spans="1:20" x14ac:dyDescent="0.3">
      <c r="A27485" t="s">
        <v>32906</v>
      </c>
      <c r="B27485">
        <v>1728149</v>
      </c>
      <c r="C27485" t="s">
        <v>18</v>
      </c>
      <c r="D27485">
        <v>33</v>
      </c>
      <c r="E27485" s="1">
        <v>44687</v>
      </c>
      <c r="F27485" s="1" t="str">
        <f>TEXT(Vrinda_Store[[#This Row],[Date]],"mmm")</f>
        <v>May</v>
      </c>
      <c r="G27485" s="1" t="str">
        <f>TEXT(Vrinda_Store[[#This Row],[Date]],"ddd")</f>
        <v>Fri</v>
      </c>
      <c r="H27485" s="1" t="str">
        <f>IF(Vrinda_Store[[#This Row],[Age]]&gt;=50,"Senior",IF(Vrinda_Store[[#This Row],[Age]]&gt;=20,"Adult","Teanager"))</f>
        <v>Adult</v>
      </c>
      <c r="I27485" t="s">
        <v>19</v>
      </c>
      <c r="J27485" t="s">
        <v>41</v>
      </c>
      <c r="K27485" t="s">
        <v>10780</v>
      </c>
      <c r="L27485" t="s">
        <v>31</v>
      </c>
      <c r="M27485" t="s">
        <v>37</v>
      </c>
      <c r="N27485">
        <v>1</v>
      </c>
      <c r="O27485" t="s">
        <v>24</v>
      </c>
      <c r="P27485" s="2">
        <v>648</v>
      </c>
      <c r="Q27485" t="s">
        <v>1080</v>
      </c>
      <c r="R27485" t="s">
        <v>54</v>
      </c>
      <c r="S27485">
        <v>401208</v>
      </c>
      <c r="T27485" t="s">
        <v>27</v>
      </c>
    </row>
    <row r="27486" spans="1:20" x14ac:dyDescent="0.3">
      <c r="A27486" t="s">
        <v>32907</v>
      </c>
      <c r="B27486">
        <v>9856764</v>
      </c>
      <c r="C27486" t="s">
        <v>18</v>
      </c>
      <c r="D27486">
        <v>41</v>
      </c>
      <c r="E27486" s="1">
        <v>44687</v>
      </c>
      <c r="F27486" s="1" t="str">
        <f>TEXT(Vrinda_Store[[#This Row],[Date]],"mmm")</f>
        <v>May</v>
      </c>
      <c r="G27486" s="1" t="str">
        <f>TEXT(Vrinda_Store[[#This Row],[Date]],"ddd")</f>
        <v>Fri</v>
      </c>
      <c r="H27486" s="1" t="str">
        <f>IF(Vrinda_Store[[#This Row],[Age]]&gt;=50,"Senior",IF(Vrinda_Store[[#This Row],[Age]]&gt;=20,"Adult","Teanager"))</f>
        <v>Adult</v>
      </c>
      <c r="I27486" t="s">
        <v>19</v>
      </c>
      <c r="J27486" t="s">
        <v>20</v>
      </c>
      <c r="K27486" t="s">
        <v>329</v>
      </c>
      <c r="L27486" t="s">
        <v>22</v>
      </c>
      <c r="M27486" t="s">
        <v>96</v>
      </c>
      <c r="N27486">
        <v>1</v>
      </c>
      <c r="O27486" t="s">
        <v>24</v>
      </c>
      <c r="P27486" s="2">
        <v>517</v>
      </c>
      <c r="Q27486" t="s">
        <v>88</v>
      </c>
      <c r="R27486" t="s">
        <v>89</v>
      </c>
      <c r="S27486">
        <v>110023</v>
      </c>
      <c r="T27486" t="s">
        <v>27</v>
      </c>
    </row>
    <row r="27487" spans="1:20" x14ac:dyDescent="0.3">
      <c r="A27487" t="s">
        <v>32908</v>
      </c>
      <c r="B27487">
        <v>5158787</v>
      </c>
      <c r="C27487" t="s">
        <v>49</v>
      </c>
      <c r="D27487">
        <v>25</v>
      </c>
      <c r="E27487" s="1">
        <v>44687</v>
      </c>
      <c r="F27487" s="1" t="str">
        <f>TEXT(Vrinda_Store[[#This Row],[Date]],"mmm")</f>
        <v>May</v>
      </c>
      <c r="G27487" s="1" t="str">
        <f>TEXT(Vrinda_Store[[#This Row],[Date]],"ddd")</f>
        <v>Fri</v>
      </c>
      <c r="H27487" s="1" t="str">
        <f>IF(Vrinda_Store[[#This Row],[Age]]&gt;=50,"Senior",IF(Vrinda_Store[[#This Row],[Age]]&gt;=20,"Adult","Teanager"))</f>
        <v>Adult</v>
      </c>
      <c r="I27487" t="s">
        <v>19</v>
      </c>
      <c r="J27487" t="s">
        <v>20</v>
      </c>
      <c r="K27487" t="s">
        <v>7753</v>
      </c>
      <c r="L27487" t="s">
        <v>31</v>
      </c>
      <c r="M27487" t="s">
        <v>64</v>
      </c>
      <c r="N27487">
        <v>1</v>
      </c>
      <c r="O27487" t="s">
        <v>24</v>
      </c>
      <c r="P27487" s="2">
        <v>626</v>
      </c>
      <c r="Q27487" t="s">
        <v>88</v>
      </c>
      <c r="R27487" t="s">
        <v>89</v>
      </c>
      <c r="S27487">
        <v>110027</v>
      </c>
      <c r="T27487" t="s">
        <v>27</v>
      </c>
    </row>
    <row r="27488" spans="1:20" x14ac:dyDescent="0.3">
      <c r="A27488" t="s">
        <v>32909</v>
      </c>
      <c r="B27488">
        <v>568297</v>
      </c>
      <c r="C27488" t="s">
        <v>49</v>
      </c>
      <c r="D27488">
        <v>66</v>
      </c>
      <c r="E27488" s="1">
        <v>44687</v>
      </c>
      <c r="F27488" s="1" t="str">
        <f>TEXT(Vrinda_Store[[#This Row],[Date]],"mmm")</f>
        <v>May</v>
      </c>
      <c r="G27488" s="1" t="str">
        <f>TEXT(Vrinda_Store[[#This Row],[Date]],"ddd")</f>
        <v>Fri</v>
      </c>
      <c r="H27488" s="1" t="str">
        <f>IF(Vrinda_Store[[#This Row],[Age]]&gt;=50,"Senior",IF(Vrinda_Store[[#This Row],[Age]]&gt;=20,"Adult","Teanager"))</f>
        <v>Senior</v>
      </c>
      <c r="I27488" t="s">
        <v>19</v>
      </c>
      <c r="J27488" t="s">
        <v>60</v>
      </c>
      <c r="K27488" t="s">
        <v>30732</v>
      </c>
      <c r="L27488" t="s">
        <v>31</v>
      </c>
      <c r="M27488" t="s">
        <v>37</v>
      </c>
      <c r="N27488">
        <v>1</v>
      </c>
      <c r="O27488" t="s">
        <v>24</v>
      </c>
      <c r="P27488" s="2">
        <v>567</v>
      </c>
      <c r="Q27488" t="s">
        <v>842</v>
      </c>
      <c r="R27488" t="s">
        <v>143</v>
      </c>
      <c r="S27488">
        <v>370110</v>
      </c>
      <c r="T27488" t="s">
        <v>27</v>
      </c>
    </row>
    <row r="27489" spans="1:20" x14ac:dyDescent="0.3">
      <c r="A27489" t="s">
        <v>32910</v>
      </c>
      <c r="B27489">
        <v>1056769</v>
      </c>
      <c r="C27489" t="s">
        <v>18</v>
      </c>
      <c r="D27489">
        <v>30</v>
      </c>
      <c r="E27489" s="1">
        <v>44687</v>
      </c>
      <c r="F27489" s="1" t="str">
        <f>TEXT(Vrinda_Store[[#This Row],[Date]],"mmm")</f>
        <v>May</v>
      </c>
      <c r="G27489" s="1" t="str">
        <f>TEXT(Vrinda_Store[[#This Row],[Date]],"ddd")</f>
        <v>Fri</v>
      </c>
      <c r="H27489" s="1" t="str">
        <f>IF(Vrinda_Store[[#This Row],[Age]]&gt;=50,"Senior",IF(Vrinda_Store[[#This Row],[Age]]&gt;=20,"Adult","Teanager"))</f>
        <v>Adult</v>
      </c>
      <c r="I27489" t="s">
        <v>19</v>
      </c>
      <c r="J27489" t="s">
        <v>41</v>
      </c>
      <c r="K27489" t="s">
        <v>5397</v>
      </c>
      <c r="L27489" t="s">
        <v>31</v>
      </c>
      <c r="M27489" t="s">
        <v>43</v>
      </c>
      <c r="N27489">
        <v>1</v>
      </c>
      <c r="O27489" t="s">
        <v>24</v>
      </c>
      <c r="P27489" s="2">
        <v>801</v>
      </c>
      <c r="Q27489" t="s">
        <v>21939</v>
      </c>
      <c r="R27489" t="s">
        <v>78</v>
      </c>
      <c r="S27489">
        <v>783380</v>
      </c>
      <c r="T27489" t="s">
        <v>27</v>
      </c>
    </row>
    <row r="27490" spans="1:20" x14ac:dyDescent="0.3">
      <c r="A27490" t="s">
        <v>32911</v>
      </c>
      <c r="B27490">
        <v>4547478</v>
      </c>
      <c r="C27490" t="s">
        <v>18</v>
      </c>
      <c r="D27490">
        <v>20</v>
      </c>
      <c r="E27490" s="1">
        <v>44687</v>
      </c>
      <c r="F27490" s="1" t="str">
        <f>TEXT(Vrinda_Store[[#This Row],[Date]],"mmm")</f>
        <v>May</v>
      </c>
      <c r="G27490" s="1" t="str">
        <f>TEXT(Vrinda_Store[[#This Row],[Date]],"ddd")</f>
        <v>Fri</v>
      </c>
      <c r="H27490" s="1" t="str">
        <f>IF(Vrinda_Store[[#This Row],[Age]]&gt;=50,"Senior",IF(Vrinda_Store[[#This Row],[Age]]&gt;=20,"Adult","Teanager"))</f>
        <v>Adult</v>
      </c>
      <c r="I27490" t="s">
        <v>19</v>
      </c>
      <c r="J27490" t="s">
        <v>41</v>
      </c>
      <c r="K27490" t="s">
        <v>3191</v>
      </c>
      <c r="L27490" t="s">
        <v>73</v>
      </c>
      <c r="M27490" t="s">
        <v>107</v>
      </c>
      <c r="N27490">
        <v>1</v>
      </c>
      <c r="O27490" t="s">
        <v>24</v>
      </c>
      <c r="P27490" s="2">
        <v>540</v>
      </c>
      <c r="Q27490" t="s">
        <v>3994</v>
      </c>
      <c r="R27490" t="s">
        <v>84</v>
      </c>
      <c r="S27490">
        <v>505001</v>
      </c>
      <c r="T27490" t="s">
        <v>27</v>
      </c>
    </row>
    <row r="27491" spans="1:20" x14ac:dyDescent="0.3">
      <c r="A27491" t="s">
        <v>32912</v>
      </c>
      <c r="B27491">
        <v>7900365</v>
      </c>
      <c r="C27491" t="s">
        <v>18</v>
      </c>
      <c r="D27491">
        <v>40</v>
      </c>
      <c r="E27491" s="1">
        <v>44687</v>
      </c>
      <c r="F27491" s="1" t="str">
        <f>TEXT(Vrinda_Store[[#This Row],[Date]],"mmm")</f>
        <v>May</v>
      </c>
      <c r="G27491" s="1" t="str">
        <f>TEXT(Vrinda_Store[[#This Row],[Date]],"ddd")</f>
        <v>Fri</v>
      </c>
      <c r="H27491" s="1" t="str">
        <f>IF(Vrinda_Store[[#This Row],[Age]]&gt;=50,"Senior",IF(Vrinda_Store[[#This Row],[Age]]&gt;=20,"Adult","Teanager"))</f>
        <v>Adult</v>
      </c>
      <c r="I27491" t="s">
        <v>19</v>
      </c>
      <c r="J27491" t="s">
        <v>50</v>
      </c>
      <c r="K27491" t="s">
        <v>2416</v>
      </c>
      <c r="L27491" t="s">
        <v>73</v>
      </c>
      <c r="M27491" t="s">
        <v>43</v>
      </c>
      <c r="N27491">
        <v>1</v>
      </c>
      <c r="O27491" t="s">
        <v>24</v>
      </c>
      <c r="P27491" s="2">
        <v>758</v>
      </c>
      <c r="Q27491" t="s">
        <v>57</v>
      </c>
      <c r="R27491" t="s">
        <v>58</v>
      </c>
      <c r="S27491">
        <v>560008</v>
      </c>
      <c r="T27491" t="s">
        <v>27</v>
      </c>
    </row>
    <row r="27492" spans="1:20" x14ac:dyDescent="0.3">
      <c r="A27492" t="s">
        <v>32913</v>
      </c>
      <c r="B27492">
        <v>7922367</v>
      </c>
      <c r="C27492" t="s">
        <v>18</v>
      </c>
      <c r="D27492">
        <v>30</v>
      </c>
      <c r="E27492" s="1">
        <v>44687</v>
      </c>
      <c r="F27492" s="1" t="str">
        <f>TEXT(Vrinda_Store[[#This Row],[Date]],"mmm")</f>
        <v>May</v>
      </c>
      <c r="G27492" s="1" t="str">
        <f>TEXT(Vrinda_Store[[#This Row],[Date]],"ddd")</f>
        <v>Fri</v>
      </c>
      <c r="H27492" s="1" t="str">
        <f>IF(Vrinda_Store[[#This Row],[Age]]&gt;=50,"Senior",IF(Vrinda_Store[[#This Row],[Age]]&gt;=20,"Adult","Teanager"))</f>
        <v>Adult</v>
      </c>
      <c r="I27492" t="s">
        <v>19</v>
      </c>
      <c r="J27492" t="s">
        <v>41</v>
      </c>
      <c r="K27492" t="s">
        <v>32914</v>
      </c>
      <c r="L27492" t="s">
        <v>22</v>
      </c>
      <c r="M27492" t="s">
        <v>64</v>
      </c>
      <c r="N27492">
        <v>1</v>
      </c>
      <c r="O27492" t="s">
        <v>24</v>
      </c>
      <c r="P27492" s="2">
        <v>319</v>
      </c>
      <c r="Q27492" t="s">
        <v>578</v>
      </c>
      <c r="R27492" t="s">
        <v>579</v>
      </c>
      <c r="S27492">
        <v>403726</v>
      </c>
      <c r="T27492" t="s">
        <v>27</v>
      </c>
    </row>
    <row r="27493" spans="1:20" x14ac:dyDescent="0.3">
      <c r="A27493" t="s">
        <v>32915</v>
      </c>
      <c r="B27493">
        <v>3899438</v>
      </c>
      <c r="C27493" t="s">
        <v>18</v>
      </c>
      <c r="D27493">
        <v>36</v>
      </c>
      <c r="E27493" s="1">
        <v>44687</v>
      </c>
      <c r="F27493" s="1" t="str">
        <f>TEXT(Vrinda_Store[[#This Row],[Date]],"mmm")</f>
        <v>May</v>
      </c>
      <c r="G27493" s="1" t="str">
        <f>TEXT(Vrinda_Store[[#This Row],[Date]],"ddd")</f>
        <v>Fri</v>
      </c>
      <c r="H27493" s="1" t="str">
        <f>IF(Vrinda_Store[[#This Row],[Age]]&gt;=50,"Senior",IF(Vrinda_Store[[#This Row],[Age]]&gt;=20,"Adult","Teanager"))</f>
        <v>Adult</v>
      </c>
      <c r="I27493" t="s">
        <v>19</v>
      </c>
      <c r="J27493" t="s">
        <v>41</v>
      </c>
      <c r="K27493" t="s">
        <v>1396</v>
      </c>
      <c r="L27493" t="s">
        <v>22</v>
      </c>
      <c r="M27493" t="s">
        <v>96</v>
      </c>
      <c r="N27493">
        <v>1</v>
      </c>
      <c r="O27493" t="s">
        <v>24</v>
      </c>
      <c r="P27493" s="2">
        <v>399</v>
      </c>
      <c r="Q27493" t="s">
        <v>9588</v>
      </c>
      <c r="R27493" t="s">
        <v>26</v>
      </c>
      <c r="S27493">
        <v>146001</v>
      </c>
      <c r="T27493" t="s">
        <v>27</v>
      </c>
    </row>
    <row r="27494" spans="1:20" x14ac:dyDescent="0.3">
      <c r="A27494" t="s">
        <v>32916</v>
      </c>
      <c r="B27494">
        <v>7626830</v>
      </c>
      <c r="C27494" t="s">
        <v>49</v>
      </c>
      <c r="D27494">
        <v>23</v>
      </c>
      <c r="E27494" s="1">
        <v>44687</v>
      </c>
      <c r="F27494" s="1" t="str">
        <f>TEXT(Vrinda_Store[[#This Row],[Date]],"mmm")</f>
        <v>May</v>
      </c>
      <c r="G27494" s="1" t="str">
        <f>TEXT(Vrinda_Store[[#This Row],[Date]],"ddd")</f>
        <v>Fri</v>
      </c>
      <c r="H27494" s="1" t="str">
        <f>IF(Vrinda_Store[[#This Row],[Age]]&gt;=50,"Senior",IF(Vrinda_Store[[#This Row],[Age]]&gt;=20,"Adult","Teanager"))</f>
        <v>Adult</v>
      </c>
      <c r="I27494" t="s">
        <v>284</v>
      </c>
      <c r="J27494" t="s">
        <v>29</v>
      </c>
      <c r="K27494" t="s">
        <v>8721</v>
      </c>
      <c r="L27494" t="s">
        <v>52</v>
      </c>
      <c r="M27494" t="s">
        <v>107</v>
      </c>
      <c r="N27494">
        <v>1</v>
      </c>
      <c r="O27494" t="s">
        <v>24</v>
      </c>
      <c r="P27494" s="2">
        <v>771</v>
      </c>
      <c r="Q27494" t="s">
        <v>493</v>
      </c>
      <c r="R27494" t="s">
        <v>109</v>
      </c>
      <c r="S27494">
        <v>208002</v>
      </c>
      <c r="T27494" t="s">
        <v>27</v>
      </c>
    </row>
    <row r="27495" spans="1:20" x14ac:dyDescent="0.3">
      <c r="A27495" t="s">
        <v>32917</v>
      </c>
      <c r="B27495">
        <v>4843133</v>
      </c>
      <c r="C27495" t="s">
        <v>18</v>
      </c>
      <c r="D27495">
        <v>46</v>
      </c>
      <c r="E27495" s="1">
        <v>44687</v>
      </c>
      <c r="F27495" s="1" t="str">
        <f>TEXT(Vrinda_Store[[#This Row],[Date]],"mmm")</f>
        <v>May</v>
      </c>
      <c r="G27495" s="1" t="str">
        <f>TEXT(Vrinda_Store[[#This Row],[Date]],"ddd")</f>
        <v>Fri</v>
      </c>
      <c r="H27495" s="1" t="str">
        <f>IF(Vrinda_Store[[#This Row],[Age]]&gt;=50,"Senior",IF(Vrinda_Store[[#This Row],[Age]]&gt;=20,"Adult","Teanager"))</f>
        <v>Adult</v>
      </c>
      <c r="I27495" t="s">
        <v>19</v>
      </c>
      <c r="J27495" t="s">
        <v>20</v>
      </c>
      <c r="K27495" t="s">
        <v>27850</v>
      </c>
      <c r="L27495" t="s">
        <v>31</v>
      </c>
      <c r="M27495" t="s">
        <v>107</v>
      </c>
      <c r="N27495">
        <v>1</v>
      </c>
      <c r="O27495" t="s">
        <v>24</v>
      </c>
      <c r="P27495" s="2">
        <v>666</v>
      </c>
      <c r="Q27495" t="s">
        <v>1572</v>
      </c>
      <c r="R27495" t="s">
        <v>109</v>
      </c>
      <c r="S27495">
        <v>282007</v>
      </c>
      <c r="T27495" t="s">
        <v>27</v>
      </c>
    </row>
    <row r="27496" spans="1:20" x14ac:dyDescent="0.3">
      <c r="A27496" t="s">
        <v>32918</v>
      </c>
      <c r="B27496">
        <v>615273</v>
      </c>
      <c r="C27496" t="s">
        <v>18</v>
      </c>
      <c r="D27496">
        <v>78</v>
      </c>
      <c r="E27496" s="1">
        <v>44687</v>
      </c>
      <c r="F27496" s="1" t="str">
        <f>TEXT(Vrinda_Store[[#This Row],[Date]],"mmm")</f>
        <v>May</v>
      </c>
      <c r="G27496" s="1" t="str">
        <f>TEXT(Vrinda_Store[[#This Row],[Date]],"ddd")</f>
        <v>Fri</v>
      </c>
      <c r="H27496" s="1" t="str">
        <f>IF(Vrinda_Store[[#This Row],[Age]]&gt;=50,"Senior",IF(Vrinda_Store[[#This Row],[Age]]&gt;=20,"Adult","Teanager"))</f>
        <v>Senior</v>
      </c>
      <c r="I27496" t="s">
        <v>19</v>
      </c>
      <c r="J27496" t="s">
        <v>41</v>
      </c>
      <c r="K27496" t="s">
        <v>774</v>
      </c>
      <c r="L27496" t="s">
        <v>22</v>
      </c>
      <c r="M27496" t="s">
        <v>43</v>
      </c>
      <c r="N27496">
        <v>1</v>
      </c>
      <c r="O27496" t="s">
        <v>24</v>
      </c>
      <c r="P27496" s="2">
        <v>399</v>
      </c>
      <c r="Q27496" t="s">
        <v>57</v>
      </c>
      <c r="R27496" t="s">
        <v>58</v>
      </c>
      <c r="S27496">
        <v>560043</v>
      </c>
      <c r="T27496" t="s">
        <v>27</v>
      </c>
    </row>
    <row r="27497" spans="1:20" x14ac:dyDescent="0.3">
      <c r="A27497" t="s">
        <v>32919</v>
      </c>
      <c r="B27497">
        <v>2322919</v>
      </c>
      <c r="C27497" t="s">
        <v>49</v>
      </c>
      <c r="D27497">
        <v>26</v>
      </c>
      <c r="E27497" s="1">
        <v>44687</v>
      </c>
      <c r="F27497" s="1" t="str">
        <f>TEXT(Vrinda_Store[[#This Row],[Date]],"mmm")</f>
        <v>May</v>
      </c>
      <c r="G27497" s="1" t="str">
        <f>TEXT(Vrinda_Store[[#This Row],[Date]],"ddd")</f>
        <v>Fri</v>
      </c>
      <c r="H27497" s="1" t="str">
        <f>IF(Vrinda_Store[[#This Row],[Age]]&gt;=50,"Senior",IF(Vrinda_Store[[#This Row],[Age]]&gt;=20,"Adult","Teanager"))</f>
        <v>Adult</v>
      </c>
      <c r="I27497" t="s">
        <v>226</v>
      </c>
      <c r="J27497" t="s">
        <v>50</v>
      </c>
      <c r="K27497" t="s">
        <v>4796</v>
      </c>
      <c r="L27497" t="s">
        <v>31</v>
      </c>
      <c r="M27497" t="s">
        <v>23</v>
      </c>
      <c r="N27497">
        <v>1</v>
      </c>
      <c r="O27497" t="s">
        <v>24</v>
      </c>
      <c r="P27497" s="2">
        <v>626</v>
      </c>
      <c r="Q27497" t="s">
        <v>14073</v>
      </c>
      <c r="R27497" t="s">
        <v>54</v>
      </c>
      <c r="S27497">
        <v>445203</v>
      </c>
      <c r="T27497" t="s">
        <v>27</v>
      </c>
    </row>
    <row r="27498" spans="1:20" x14ac:dyDescent="0.3">
      <c r="A27498" t="s">
        <v>32920</v>
      </c>
      <c r="B27498">
        <v>5975097</v>
      </c>
      <c r="C27498" t="s">
        <v>18</v>
      </c>
      <c r="D27498">
        <v>42</v>
      </c>
      <c r="E27498" s="1">
        <v>44687</v>
      </c>
      <c r="F27498" s="1" t="str">
        <f>TEXT(Vrinda_Store[[#This Row],[Date]],"mmm")</f>
        <v>May</v>
      </c>
      <c r="G27498" s="1" t="str">
        <f>TEXT(Vrinda_Store[[#This Row],[Date]],"ddd")</f>
        <v>Fri</v>
      </c>
      <c r="H27498" s="1" t="str">
        <f>IF(Vrinda_Store[[#This Row],[Age]]&gt;=50,"Senior",IF(Vrinda_Store[[#This Row],[Age]]&gt;=20,"Adult","Teanager"))</f>
        <v>Adult</v>
      </c>
      <c r="I27498" t="s">
        <v>19</v>
      </c>
      <c r="J27498" t="s">
        <v>41</v>
      </c>
      <c r="K27498" t="s">
        <v>17784</v>
      </c>
      <c r="L27498" t="s">
        <v>73</v>
      </c>
      <c r="M27498" t="s">
        <v>64</v>
      </c>
      <c r="N27498">
        <v>1</v>
      </c>
      <c r="O27498" t="s">
        <v>24</v>
      </c>
      <c r="P27498" s="2">
        <v>588</v>
      </c>
      <c r="Q27498" t="s">
        <v>20934</v>
      </c>
      <c r="R27498" t="s">
        <v>920</v>
      </c>
      <c r="S27498">
        <v>491228</v>
      </c>
      <c r="T27498" t="s">
        <v>27</v>
      </c>
    </row>
    <row r="27499" spans="1:20" x14ac:dyDescent="0.3">
      <c r="A27499" t="s">
        <v>32921</v>
      </c>
      <c r="B27499">
        <v>7887416</v>
      </c>
      <c r="C27499" t="s">
        <v>18</v>
      </c>
      <c r="D27499">
        <v>31</v>
      </c>
      <c r="E27499" s="1">
        <v>44687</v>
      </c>
      <c r="F27499" s="1" t="str">
        <f>TEXT(Vrinda_Store[[#This Row],[Date]],"mmm")</f>
        <v>May</v>
      </c>
      <c r="G27499" s="1" t="str">
        <f>TEXT(Vrinda_Store[[#This Row],[Date]],"ddd")</f>
        <v>Fri</v>
      </c>
      <c r="H27499" s="1" t="str">
        <f>IF(Vrinda_Store[[#This Row],[Age]]&gt;=50,"Senior",IF(Vrinda_Store[[#This Row],[Age]]&gt;=20,"Adult","Teanager"))</f>
        <v>Adult</v>
      </c>
      <c r="I27499" t="s">
        <v>19</v>
      </c>
      <c r="J27499" t="s">
        <v>41</v>
      </c>
      <c r="K27499" t="s">
        <v>9084</v>
      </c>
      <c r="L27499" t="s">
        <v>31</v>
      </c>
      <c r="M27499" t="s">
        <v>32</v>
      </c>
      <c r="N27499">
        <v>1</v>
      </c>
      <c r="O27499" t="s">
        <v>24</v>
      </c>
      <c r="P27499" s="2">
        <v>537</v>
      </c>
      <c r="Q27499" t="s">
        <v>2128</v>
      </c>
      <c r="R27499" t="s">
        <v>39</v>
      </c>
      <c r="S27499">
        <v>721301</v>
      </c>
      <c r="T27499" t="s">
        <v>27</v>
      </c>
    </row>
    <row r="27500" spans="1:20" x14ac:dyDescent="0.3">
      <c r="A27500" t="s">
        <v>32922</v>
      </c>
      <c r="B27500">
        <v>9383290</v>
      </c>
      <c r="C27500" t="s">
        <v>49</v>
      </c>
      <c r="D27500">
        <v>71</v>
      </c>
      <c r="E27500" s="1">
        <v>44687</v>
      </c>
      <c r="F27500" s="1" t="str">
        <f>TEXT(Vrinda_Store[[#This Row],[Date]],"mmm")</f>
        <v>May</v>
      </c>
      <c r="G27500" s="1" t="str">
        <f>TEXT(Vrinda_Store[[#This Row],[Date]],"ddd")</f>
        <v>Fri</v>
      </c>
      <c r="H27500" s="1" t="str">
        <f>IF(Vrinda_Store[[#This Row],[Age]]&gt;=50,"Senior",IF(Vrinda_Store[[#This Row],[Age]]&gt;=20,"Adult","Teanager"))</f>
        <v>Senior</v>
      </c>
      <c r="I27500" t="s">
        <v>19</v>
      </c>
      <c r="J27500" t="s">
        <v>20</v>
      </c>
      <c r="K27500" t="s">
        <v>15136</v>
      </c>
      <c r="L27500" t="s">
        <v>52</v>
      </c>
      <c r="M27500" t="s">
        <v>37</v>
      </c>
      <c r="N27500">
        <v>1</v>
      </c>
      <c r="O27500" t="s">
        <v>24</v>
      </c>
      <c r="P27500" s="2">
        <v>832</v>
      </c>
      <c r="Q27500" t="s">
        <v>275</v>
      </c>
      <c r="R27500" t="s">
        <v>109</v>
      </c>
      <c r="S27500">
        <v>201301</v>
      </c>
      <c r="T27500" t="s">
        <v>27</v>
      </c>
    </row>
    <row r="27501" spans="1:20" x14ac:dyDescent="0.3">
      <c r="A27501" t="s">
        <v>32922</v>
      </c>
      <c r="B27501">
        <v>9383290</v>
      </c>
      <c r="C27501" t="s">
        <v>49</v>
      </c>
      <c r="D27501">
        <v>34</v>
      </c>
      <c r="E27501" s="1">
        <v>44687</v>
      </c>
      <c r="F27501" s="1" t="str">
        <f>TEXT(Vrinda_Store[[#This Row],[Date]],"mmm")</f>
        <v>May</v>
      </c>
      <c r="G27501" s="1" t="str">
        <f>TEXT(Vrinda_Store[[#This Row],[Date]],"ddd")</f>
        <v>Fri</v>
      </c>
      <c r="H27501" s="1" t="str">
        <f>IF(Vrinda_Store[[#This Row],[Age]]&gt;=50,"Senior",IF(Vrinda_Store[[#This Row],[Age]]&gt;=20,"Adult","Teanager"))</f>
        <v>Adult</v>
      </c>
      <c r="I27501" t="s">
        <v>19</v>
      </c>
      <c r="J27501" t="s">
        <v>50</v>
      </c>
      <c r="K27501" t="s">
        <v>2716</v>
      </c>
      <c r="L27501" t="s">
        <v>52</v>
      </c>
      <c r="M27501" t="s">
        <v>32</v>
      </c>
      <c r="N27501">
        <v>1</v>
      </c>
      <c r="O27501" t="s">
        <v>24</v>
      </c>
      <c r="P27501" s="2">
        <v>735</v>
      </c>
      <c r="Q27501" t="s">
        <v>4886</v>
      </c>
      <c r="R27501" t="s">
        <v>143</v>
      </c>
      <c r="S27501">
        <v>382006</v>
      </c>
      <c r="T27501" t="s">
        <v>27</v>
      </c>
    </row>
    <row r="27502" spans="1:20" x14ac:dyDescent="0.3">
      <c r="A27502" t="s">
        <v>32923</v>
      </c>
      <c r="B27502">
        <v>1236840</v>
      </c>
      <c r="C27502" t="s">
        <v>18</v>
      </c>
      <c r="D27502">
        <v>28</v>
      </c>
      <c r="E27502" s="1">
        <v>44687</v>
      </c>
      <c r="F27502" s="1" t="str">
        <f>TEXT(Vrinda_Store[[#This Row],[Date]],"mmm")</f>
        <v>May</v>
      </c>
      <c r="G27502" s="1" t="str">
        <f>TEXT(Vrinda_Store[[#This Row],[Date]],"ddd")</f>
        <v>Fri</v>
      </c>
      <c r="H27502" s="1" t="str">
        <f>IF(Vrinda_Store[[#This Row],[Age]]&gt;=50,"Senior",IF(Vrinda_Store[[#This Row],[Age]]&gt;=20,"Adult","Teanager"))</f>
        <v>Adult</v>
      </c>
      <c r="I27502" t="s">
        <v>19</v>
      </c>
      <c r="J27502" t="s">
        <v>50</v>
      </c>
      <c r="K27502" t="s">
        <v>17173</v>
      </c>
      <c r="L27502" t="s">
        <v>22</v>
      </c>
      <c r="M27502" t="s">
        <v>23</v>
      </c>
      <c r="N27502">
        <v>1</v>
      </c>
      <c r="O27502" t="s">
        <v>24</v>
      </c>
      <c r="P27502" s="2">
        <v>318</v>
      </c>
      <c r="Q27502" t="s">
        <v>83</v>
      </c>
      <c r="R27502" t="s">
        <v>84</v>
      </c>
      <c r="S27502">
        <v>500049</v>
      </c>
      <c r="T27502" t="s">
        <v>27</v>
      </c>
    </row>
    <row r="27503" spans="1:20" x14ac:dyDescent="0.3">
      <c r="A27503" t="s">
        <v>32924</v>
      </c>
      <c r="B27503">
        <v>5665268</v>
      </c>
      <c r="C27503" t="s">
        <v>18</v>
      </c>
      <c r="D27503">
        <v>69</v>
      </c>
      <c r="E27503" s="1">
        <v>44687</v>
      </c>
      <c r="F27503" s="1" t="str">
        <f>TEXT(Vrinda_Store[[#This Row],[Date]],"mmm")</f>
        <v>May</v>
      </c>
      <c r="G27503" s="1" t="str">
        <f>TEXT(Vrinda_Store[[#This Row],[Date]],"ddd")</f>
        <v>Fri</v>
      </c>
      <c r="H27503" s="1" t="str">
        <f>IF(Vrinda_Store[[#This Row],[Age]]&gt;=50,"Senior",IF(Vrinda_Store[[#This Row],[Age]]&gt;=20,"Adult","Teanager"))</f>
        <v>Senior</v>
      </c>
      <c r="I27503" t="s">
        <v>19</v>
      </c>
      <c r="J27503" t="s">
        <v>20</v>
      </c>
      <c r="K27503" t="s">
        <v>832</v>
      </c>
      <c r="L27503" t="s">
        <v>31</v>
      </c>
      <c r="M27503" t="s">
        <v>64</v>
      </c>
      <c r="N27503">
        <v>1</v>
      </c>
      <c r="O27503" t="s">
        <v>24</v>
      </c>
      <c r="P27503" s="2">
        <v>950</v>
      </c>
      <c r="Q27503" t="s">
        <v>4002</v>
      </c>
      <c r="R27503" t="s">
        <v>124</v>
      </c>
      <c r="S27503">
        <v>466001</v>
      </c>
      <c r="T27503" t="s">
        <v>27</v>
      </c>
    </row>
    <row r="27504" spans="1:20" x14ac:dyDescent="0.3">
      <c r="A27504" t="s">
        <v>32925</v>
      </c>
      <c r="B27504">
        <v>8824059</v>
      </c>
      <c r="C27504" t="s">
        <v>18</v>
      </c>
      <c r="D27504">
        <v>48</v>
      </c>
      <c r="E27504" s="1">
        <v>44687</v>
      </c>
      <c r="F27504" s="1" t="str">
        <f>TEXT(Vrinda_Store[[#This Row],[Date]],"mmm")</f>
        <v>May</v>
      </c>
      <c r="G27504" s="1" t="str">
        <f>TEXT(Vrinda_Store[[#This Row],[Date]],"ddd")</f>
        <v>Fri</v>
      </c>
      <c r="H27504" s="1" t="str">
        <f>IF(Vrinda_Store[[#This Row],[Age]]&gt;=50,"Senior",IF(Vrinda_Store[[#This Row],[Age]]&gt;=20,"Adult","Teanager"))</f>
        <v>Adult</v>
      </c>
      <c r="I27504" t="s">
        <v>19</v>
      </c>
      <c r="J27504" t="s">
        <v>86</v>
      </c>
      <c r="K27504" t="s">
        <v>22441</v>
      </c>
      <c r="L27504" t="s">
        <v>22</v>
      </c>
      <c r="M27504" t="s">
        <v>23</v>
      </c>
      <c r="N27504">
        <v>1</v>
      </c>
      <c r="O27504" t="s">
        <v>24</v>
      </c>
      <c r="P27504" s="2">
        <v>301</v>
      </c>
      <c r="Q27504" t="s">
        <v>4194</v>
      </c>
      <c r="R27504" t="s">
        <v>45</v>
      </c>
      <c r="S27504">
        <v>637408</v>
      </c>
      <c r="T27504" t="s">
        <v>27</v>
      </c>
    </row>
    <row r="27505" spans="1:20" x14ac:dyDescent="0.3">
      <c r="A27505" t="s">
        <v>32925</v>
      </c>
      <c r="B27505">
        <v>8824059</v>
      </c>
      <c r="C27505" t="s">
        <v>18</v>
      </c>
      <c r="D27505">
        <v>73</v>
      </c>
      <c r="E27505" s="1">
        <v>44687</v>
      </c>
      <c r="F27505" s="1" t="str">
        <f>TEXT(Vrinda_Store[[#This Row],[Date]],"mmm")</f>
        <v>May</v>
      </c>
      <c r="G27505" s="1" t="str">
        <f>TEXT(Vrinda_Store[[#This Row],[Date]],"ddd")</f>
        <v>Fri</v>
      </c>
      <c r="H27505" s="1" t="str">
        <f>IF(Vrinda_Store[[#This Row],[Age]]&gt;=50,"Senior",IF(Vrinda_Store[[#This Row],[Age]]&gt;=20,"Adult","Teanager"))</f>
        <v>Senior</v>
      </c>
      <c r="I27505" t="s">
        <v>19</v>
      </c>
      <c r="J27505" t="s">
        <v>50</v>
      </c>
      <c r="K27505" t="s">
        <v>419</v>
      </c>
      <c r="L27505" t="s">
        <v>22</v>
      </c>
      <c r="M27505" t="s">
        <v>23</v>
      </c>
      <c r="N27505">
        <v>1</v>
      </c>
      <c r="O27505" t="s">
        <v>24</v>
      </c>
      <c r="P27505" s="2">
        <v>399</v>
      </c>
      <c r="Q27505" t="s">
        <v>38</v>
      </c>
      <c r="R27505" t="s">
        <v>39</v>
      </c>
      <c r="S27505">
        <v>700076</v>
      </c>
      <c r="T27505" t="s">
        <v>27</v>
      </c>
    </row>
    <row r="27506" spans="1:20" x14ac:dyDescent="0.3">
      <c r="A27506" t="s">
        <v>32926</v>
      </c>
      <c r="B27506">
        <v>6101077</v>
      </c>
      <c r="C27506" t="s">
        <v>49</v>
      </c>
      <c r="D27506">
        <v>35</v>
      </c>
      <c r="E27506" s="1">
        <v>44687</v>
      </c>
      <c r="F27506" s="1" t="str">
        <f>TEXT(Vrinda_Store[[#This Row],[Date]],"mmm")</f>
        <v>May</v>
      </c>
      <c r="G27506" s="1" t="str">
        <f>TEXT(Vrinda_Store[[#This Row],[Date]],"ddd")</f>
        <v>Fri</v>
      </c>
      <c r="H27506" s="1" t="str">
        <f>IF(Vrinda_Store[[#This Row],[Age]]&gt;=50,"Senior",IF(Vrinda_Store[[#This Row],[Age]]&gt;=20,"Adult","Teanager"))</f>
        <v>Adult</v>
      </c>
      <c r="I27506" t="s">
        <v>19</v>
      </c>
      <c r="J27506" t="s">
        <v>20</v>
      </c>
      <c r="K27506" t="s">
        <v>8522</v>
      </c>
      <c r="L27506" t="s">
        <v>507</v>
      </c>
      <c r="M27506" t="s">
        <v>64</v>
      </c>
      <c r="N27506">
        <v>1</v>
      </c>
      <c r="O27506" t="s">
        <v>24</v>
      </c>
      <c r="P27506" s="2">
        <v>388</v>
      </c>
      <c r="Q27506" t="s">
        <v>293</v>
      </c>
      <c r="R27506" t="s">
        <v>236</v>
      </c>
      <c r="S27506">
        <v>834003</v>
      </c>
      <c r="T27506" t="s">
        <v>27</v>
      </c>
    </row>
    <row r="27507" spans="1:20" x14ac:dyDescent="0.3">
      <c r="A27507" t="s">
        <v>32927</v>
      </c>
      <c r="B27507">
        <v>2937436</v>
      </c>
      <c r="C27507" t="s">
        <v>49</v>
      </c>
      <c r="D27507">
        <v>43</v>
      </c>
      <c r="E27507" s="1">
        <v>44687</v>
      </c>
      <c r="F27507" s="1" t="str">
        <f>TEXT(Vrinda_Store[[#This Row],[Date]],"mmm")</f>
        <v>May</v>
      </c>
      <c r="G27507" s="1" t="str">
        <f>TEXT(Vrinda_Store[[#This Row],[Date]],"ddd")</f>
        <v>Fri</v>
      </c>
      <c r="H27507" s="1" t="str">
        <f>IF(Vrinda_Store[[#This Row],[Age]]&gt;=50,"Senior",IF(Vrinda_Store[[#This Row],[Age]]&gt;=20,"Adult","Teanager"))</f>
        <v>Adult</v>
      </c>
      <c r="I27507" t="s">
        <v>19</v>
      </c>
      <c r="J27507" t="s">
        <v>20</v>
      </c>
      <c r="K27507" t="s">
        <v>3766</v>
      </c>
      <c r="L27507" t="s">
        <v>52</v>
      </c>
      <c r="M27507" t="s">
        <v>64</v>
      </c>
      <c r="N27507">
        <v>1</v>
      </c>
      <c r="O27507" t="s">
        <v>24</v>
      </c>
      <c r="P27507" s="2">
        <v>725</v>
      </c>
      <c r="Q27507" t="s">
        <v>101</v>
      </c>
      <c r="R27507" t="s">
        <v>54</v>
      </c>
      <c r="S27507">
        <v>400051</v>
      </c>
      <c r="T27507" t="s">
        <v>27</v>
      </c>
    </row>
    <row r="27508" spans="1:20" x14ac:dyDescent="0.3">
      <c r="A27508" t="s">
        <v>32928</v>
      </c>
      <c r="B27508">
        <v>5964928</v>
      </c>
      <c r="C27508" t="s">
        <v>18</v>
      </c>
      <c r="D27508">
        <v>37</v>
      </c>
      <c r="E27508" s="1">
        <v>44687</v>
      </c>
      <c r="F27508" s="1" t="str">
        <f>TEXT(Vrinda_Store[[#This Row],[Date]],"mmm")</f>
        <v>May</v>
      </c>
      <c r="G27508" s="1" t="str">
        <f>TEXT(Vrinda_Store[[#This Row],[Date]],"ddd")</f>
        <v>Fri</v>
      </c>
      <c r="H27508" s="1" t="str">
        <f>IF(Vrinda_Store[[#This Row],[Age]]&gt;=50,"Senior",IF(Vrinda_Store[[#This Row],[Age]]&gt;=20,"Adult","Teanager"))</f>
        <v>Adult</v>
      </c>
      <c r="I27508" t="s">
        <v>19</v>
      </c>
      <c r="J27508" t="s">
        <v>20</v>
      </c>
      <c r="K27508" t="s">
        <v>32929</v>
      </c>
      <c r="L27508" t="s">
        <v>73</v>
      </c>
      <c r="M27508" t="s">
        <v>37</v>
      </c>
      <c r="N27508">
        <v>1</v>
      </c>
      <c r="O27508" t="s">
        <v>24</v>
      </c>
      <c r="P27508" s="2">
        <v>352</v>
      </c>
      <c r="Q27508" t="s">
        <v>1970</v>
      </c>
      <c r="R27508" t="s">
        <v>54</v>
      </c>
      <c r="S27508">
        <v>400008</v>
      </c>
      <c r="T27508" t="s">
        <v>27</v>
      </c>
    </row>
    <row r="27509" spans="1:20" x14ac:dyDescent="0.3">
      <c r="A27509" t="s">
        <v>32930</v>
      </c>
      <c r="B27509">
        <v>7924179</v>
      </c>
      <c r="C27509" t="s">
        <v>18</v>
      </c>
      <c r="D27509">
        <v>26</v>
      </c>
      <c r="E27509" s="1">
        <v>44687</v>
      </c>
      <c r="F27509" s="1" t="str">
        <f>TEXT(Vrinda_Store[[#This Row],[Date]],"mmm")</f>
        <v>May</v>
      </c>
      <c r="G27509" s="1" t="str">
        <f>TEXT(Vrinda_Store[[#This Row],[Date]],"ddd")</f>
        <v>Fri</v>
      </c>
      <c r="H27509" s="1" t="str">
        <f>IF(Vrinda_Store[[#This Row],[Age]]&gt;=50,"Senior",IF(Vrinda_Store[[#This Row],[Age]]&gt;=20,"Adult","Teanager"))</f>
        <v>Adult</v>
      </c>
      <c r="I27509" t="s">
        <v>19</v>
      </c>
      <c r="J27509" t="s">
        <v>20</v>
      </c>
      <c r="K27509" t="s">
        <v>7954</v>
      </c>
      <c r="L27509" t="s">
        <v>22</v>
      </c>
      <c r="M27509" t="s">
        <v>23</v>
      </c>
      <c r="N27509">
        <v>1</v>
      </c>
      <c r="O27509" t="s">
        <v>24</v>
      </c>
      <c r="P27509" s="2">
        <v>382</v>
      </c>
      <c r="Q27509" t="s">
        <v>3523</v>
      </c>
      <c r="R27509" t="s">
        <v>143</v>
      </c>
      <c r="S27509">
        <v>361008</v>
      </c>
      <c r="T27509" t="s">
        <v>27</v>
      </c>
    </row>
    <row r="27510" spans="1:20" x14ac:dyDescent="0.3">
      <c r="A27510" t="s">
        <v>32931</v>
      </c>
      <c r="B27510">
        <v>6648472</v>
      </c>
      <c r="C27510" t="s">
        <v>18</v>
      </c>
      <c r="D27510">
        <v>34</v>
      </c>
      <c r="E27510" s="1">
        <v>44687</v>
      </c>
      <c r="F27510" s="1" t="str">
        <f>TEXT(Vrinda_Store[[#This Row],[Date]],"mmm")</f>
        <v>May</v>
      </c>
      <c r="G27510" s="1" t="str">
        <f>TEXT(Vrinda_Store[[#This Row],[Date]],"ddd")</f>
        <v>Fri</v>
      </c>
      <c r="H27510" s="1" t="str">
        <f>IF(Vrinda_Store[[#This Row],[Age]]&gt;=50,"Senior",IF(Vrinda_Store[[#This Row],[Age]]&gt;=20,"Adult","Teanager"))</f>
        <v>Adult</v>
      </c>
      <c r="I27510" t="s">
        <v>19</v>
      </c>
      <c r="J27510" t="s">
        <v>41</v>
      </c>
      <c r="K27510" t="s">
        <v>777</v>
      </c>
      <c r="L27510" t="s">
        <v>22</v>
      </c>
      <c r="M27510" t="s">
        <v>43</v>
      </c>
      <c r="N27510">
        <v>1</v>
      </c>
      <c r="O27510" t="s">
        <v>24</v>
      </c>
      <c r="P27510" s="2">
        <v>342</v>
      </c>
      <c r="Q27510" t="s">
        <v>67</v>
      </c>
      <c r="R27510" t="s">
        <v>68</v>
      </c>
      <c r="S27510">
        <v>520012</v>
      </c>
      <c r="T27510" t="s">
        <v>27</v>
      </c>
    </row>
    <row r="27511" spans="1:20" x14ac:dyDescent="0.3">
      <c r="A27511" t="s">
        <v>32931</v>
      </c>
      <c r="B27511">
        <v>6648472</v>
      </c>
      <c r="C27511" t="s">
        <v>18</v>
      </c>
      <c r="D27511">
        <v>41</v>
      </c>
      <c r="E27511" s="1">
        <v>44687</v>
      </c>
      <c r="F27511" s="1" t="str">
        <f>TEXT(Vrinda_Store[[#This Row],[Date]],"mmm")</f>
        <v>May</v>
      </c>
      <c r="G27511" s="1" t="str">
        <f>TEXT(Vrinda_Store[[#This Row],[Date]],"ddd")</f>
        <v>Fri</v>
      </c>
      <c r="H27511" s="1" t="str">
        <f>IF(Vrinda_Store[[#This Row],[Age]]&gt;=50,"Senior",IF(Vrinda_Store[[#This Row],[Age]]&gt;=20,"Adult","Teanager"))</f>
        <v>Adult</v>
      </c>
      <c r="I27511" t="s">
        <v>19</v>
      </c>
      <c r="J27511" t="s">
        <v>41</v>
      </c>
      <c r="K27511" t="s">
        <v>4899</v>
      </c>
      <c r="L27511" t="s">
        <v>22</v>
      </c>
      <c r="M27511" t="s">
        <v>64</v>
      </c>
      <c r="N27511">
        <v>1</v>
      </c>
      <c r="O27511" t="s">
        <v>24</v>
      </c>
      <c r="P27511" s="2">
        <v>432</v>
      </c>
      <c r="Q27511" t="s">
        <v>83</v>
      </c>
      <c r="R27511" t="s">
        <v>84</v>
      </c>
      <c r="S27511">
        <v>500090</v>
      </c>
      <c r="T27511" t="s">
        <v>27</v>
      </c>
    </row>
    <row r="27512" spans="1:20" x14ac:dyDescent="0.3">
      <c r="A27512" t="s">
        <v>32932</v>
      </c>
      <c r="B27512">
        <v>1529307</v>
      </c>
      <c r="C27512" t="s">
        <v>18</v>
      </c>
      <c r="D27512">
        <v>49</v>
      </c>
      <c r="E27512" s="1">
        <v>44687</v>
      </c>
      <c r="F27512" s="1" t="str">
        <f>TEXT(Vrinda_Store[[#This Row],[Date]],"mmm")</f>
        <v>May</v>
      </c>
      <c r="G27512" s="1" t="str">
        <f>TEXT(Vrinda_Store[[#This Row],[Date]],"ddd")</f>
        <v>Fri</v>
      </c>
      <c r="H27512" s="1" t="str">
        <f>IF(Vrinda_Store[[#This Row],[Age]]&gt;=50,"Senior",IF(Vrinda_Store[[#This Row],[Age]]&gt;=20,"Adult","Teanager"))</f>
        <v>Adult</v>
      </c>
      <c r="I27512" t="s">
        <v>19</v>
      </c>
      <c r="J27512" t="s">
        <v>20</v>
      </c>
      <c r="K27512" t="s">
        <v>32881</v>
      </c>
      <c r="L27512" t="s">
        <v>22</v>
      </c>
      <c r="M27512" t="s">
        <v>64</v>
      </c>
      <c r="N27512">
        <v>1</v>
      </c>
      <c r="O27512" t="s">
        <v>24</v>
      </c>
      <c r="P27512" s="2">
        <v>475</v>
      </c>
      <c r="Q27512" t="s">
        <v>12626</v>
      </c>
      <c r="R27512" t="s">
        <v>98</v>
      </c>
      <c r="S27512">
        <v>335513</v>
      </c>
      <c r="T27512" t="s">
        <v>27</v>
      </c>
    </row>
    <row r="27513" spans="1:20" x14ac:dyDescent="0.3">
      <c r="A27513" t="s">
        <v>32933</v>
      </c>
      <c r="B27513">
        <v>7146430</v>
      </c>
      <c r="C27513" t="s">
        <v>49</v>
      </c>
      <c r="D27513">
        <v>40</v>
      </c>
      <c r="E27513" s="1">
        <v>44687</v>
      </c>
      <c r="F27513" s="1" t="str">
        <f>TEXT(Vrinda_Store[[#This Row],[Date]],"mmm")</f>
        <v>May</v>
      </c>
      <c r="G27513" s="1" t="str">
        <f>TEXT(Vrinda_Store[[#This Row],[Date]],"ddd")</f>
        <v>Fri</v>
      </c>
      <c r="H27513" s="1" t="str">
        <f>IF(Vrinda_Store[[#This Row],[Age]]&gt;=50,"Senior",IF(Vrinda_Store[[#This Row],[Age]]&gt;=20,"Adult","Teanager"))</f>
        <v>Adult</v>
      </c>
      <c r="I27513" t="s">
        <v>19</v>
      </c>
      <c r="J27513" t="s">
        <v>41</v>
      </c>
      <c r="K27513" t="s">
        <v>1047</v>
      </c>
      <c r="L27513" t="s">
        <v>31</v>
      </c>
      <c r="M27513" t="s">
        <v>64</v>
      </c>
      <c r="N27513">
        <v>1</v>
      </c>
      <c r="O27513" t="s">
        <v>24</v>
      </c>
      <c r="P27513" s="2">
        <v>537</v>
      </c>
      <c r="Q27513" t="s">
        <v>431</v>
      </c>
      <c r="R27513" t="s">
        <v>54</v>
      </c>
      <c r="S27513">
        <v>411035</v>
      </c>
      <c r="T27513" t="s">
        <v>27</v>
      </c>
    </row>
    <row r="27514" spans="1:20" x14ac:dyDescent="0.3">
      <c r="A27514" t="s">
        <v>32934</v>
      </c>
      <c r="B27514">
        <v>288010</v>
      </c>
      <c r="C27514" t="s">
        <v>49</v>
      </c>
      <c r="D27514">
        <v>40</v>
      </c>
      <c r="E27514" s="1">
        <v>44687</v>
      </c>
      <c r="F27514" s="1" t="str">
        <f>TEXT(Vrinda_Store[[#This Row],[Date]],"mmm")</f>
        <v>May</v>
      </c>
      <c r="G27514" s="1" t="str">
        <f>TEXT(Vrinda_Store[[#This Row],[Date]],"ddd")</f>
        <v>Fri</v>
      </c>
      <c r="H27514" s="1" t="str">
        <f>IF(Vrinda_Store[[#This Row],[Age]]&gt;=50,"Senior",IF(Vrinda_Store[[#This Row],[Age]]&gt;=20,"Adult","Teanager"))</f>
        <v>Adult</v>
      </c>
      <c r="I27514" t="s">
        <v>19</v>
      </c>
      <c r="J27514" t="s">
        <v>41</v>
      </c>
      <c r="K27514" t="s">
        <v>2170</v>
      </c>
      <c r="L27514" t="s">
        <v>31</v>
      </c>
      <c r="M27514" t="s">
        <v>32</v>
      </c>
      <c r="N27514">
        <v>1</v>
      </c>
      <c r="O27514" t="s">
        <v>24</v>
      </c>
      <c r="P27514" s="2">
        <v>969</v>
      </c>
      <c r="Q27514" t="s">
        <v>88</v>
      </c>
      <c r="R27514" t="s">
        <v>89</v>
      </c>
      <c r="S27514">
        <v>110096</v>
      </c>
      <c r="T27514" t="s">
        <v>27</v>
      </c>
    </row>
    <row r="27515" spans="1:20" x14ac:dyDescent="0.3">
      <c r="A27515" t="s">
        <v>32935</v>
      </c>
      <c r="B27515">
        <v>8805448</v>
      </c>
      <c r="C27515" t="s">
        <v>49</v>
      </c>
      <c r="D27515">
        <v>49</v>
      </c>
      <c r="E27515" s="1">
        <v>44687</v>
      </c>
      <c r="F27515" s="1" t="str">
        <f>TEXT(Vrinda_Store[[#This Row],[Date]],"mmm")</f>
        <v>May</v>
      </c>
      <c r="G27515" s="1" t="str">
        <f>TEXT(Vrinda_Store[[#This Row],[Date]],"ddd")</f>
        <v>Fri</v>
      </c>
      <c r="H27515" s="1" t="str">
        <f>IF(Vrinda_Store[[#This Row],[Age]]&gt;=50,"Senior",IF(Vrinda_Store[[#This Row],[Age]]&gt;=20,"Adult","Teanager"))</f>
        <v>Adult</v>
      </c>
      <c r="I27515" t="s">
        <v>226</v>
      </c>
      <c r="J27515" t="s">
        <v>41</v>
      </c>
      <c r="K27515" t="s">
        <v>13610</v>
      </c>
      <c r="L27515" t="s">
        <v>52</v>
      </c>
      <c r="M27515" t="s">
        <v>96</v>
      </c>
      <c r="N27515">
        <v>1</v>
      </c>
      <c r="O27515" t="s">
        <v>24</v>
      </c>
      <c r="P27515" s="2">
        <v>744</v>
      </c>
      <c r="Q27515" t="s">
        <v>57</v>
      </c>
      <c r="R27515" t="s">
        <v>58</v>
      </c>
      <c r="S27515">
        <v>560077</v>
      </c>
      <c r="T27515" t="s">
        <v>27</v>
      </c>
    </row>
    <row r="27516" spans="1:20" x14ac:dyDescent="0.3">
      <c r="A27516" t="s">
        <v>32935</v>
      </c>
      <c r="B27516">
        <v>8805448</v>
      </c>
      <c r="C27516" t="s">
        <v>18</v>
      </c>
      <c r="D27516">
        <v>59</v>
      </c>
      <c r="E27516" s="1">
        <v>44687</v>
      </c>
      <c r="F27516" s="1" t="str">
        <f>TEXT(Vrinda_Store[[#This Row],[Date]],"mmm")</f>
        <v>May</v>
      </c>
      <c r="G27516" s="1" t="str">
        <f>TEXT(Vrinda_Store[[#This Row],[Date]],"ddd")</f>
        <v>Fri</v>
      </c>
      <c r="H27516" s="1" t="str">
        <f>IF(Vrinda_Store[[#This Row],[Age]]&gt;=50,"Senior",IF(Vrinda_Store[[#This Row],[Age]]&gt;=20,"Adult","Teanager"))</f>
        <v>Senior</v>
      </c>
      <c r="I27516" t="s">
        <v>111</v>
      </c>
      <c r="J27516" t="s">
        <v>41</v>
      </c>
      <c r="K27516" t="s">
        <v>16825</v>
      </c>
      <c r="L27516" t="s">
        <v>22</v>
      </c>
      <c r="M27516" t="s">
        <v>43</v>
      </c>
      <c r="N27516">
        <v>1</v>
      </c>
      <c r="O27516" t="s">
        <v>24</v>
      </c>
      <c r="P27516" s="2">
        <v>353</v>
      </c>
      <c r="Q27516" t="s">
        <v>2414</v>
      </c>
      <c r="R27516" t="s">
        <v>68</v>
      </c>
      <c r="S27516">
        <v>533107</v>
      </c>
      <c r="T27516" t="s">
        <v>27</v>
      </c>
    </row>
    <row r="27517" spans="1:20" x14ac:dyDescent="0.3">
      <c r="A27517" t="s">
        <v>32936</v>
      </c>
      <c r="B27517">
        <v>5630033</v>
      </c>
      <c r="C27517" t="s">
        <v>49</v>
      </c>
      <c r="D27517">
        <v>28</v>
      </c>
      <c r="E27517" s="1">
        <v>44687</v>
      </c>
      <c r="F27517" s="1" t="str">
        <f>TEXT(Vrinda_Store[[#This Row],[Date]],"mmm")</f>
        <v>May</v>
      </c>
      <c r="G27517" s="1" t="str">
        <f>TEXT(Vrinda_Store[[#This Row],[Date]],"ddd")</f>
        <v>Fri</v>
      </c>
      <c r="H27517" s="1" t="str">
        <f>IF(Vrinda_Store[[#This Row],[Age]]&gt;=50,"Senior",IF(Vrinda_Store[[#This Row],[Age]]&gt;=20,"Adult","Teanager"))</f>
        <v>Adult</v>
      </c>
      <c r="I27517" t="s">
        <v>19</v>
      </c>
      <c r="J27517" t="s">
        <v>41</v>
      </c>
      <c r="K27517" t="s">
        <v>17124</v>
      </c>
      <c r="L27517" t="s">
        <v>52</v>
      </c>
      <c r="M27517" t="s">
        <v>107</v>
      </c>
      <c r="N27517">
        <v>1</v>
      </c>
      <c r="O27517" t="s">
        <v>24</v>
      </c>
      <c r="P27517" s="2">
        <v>832</v>
      </c>
      <c r="Q27517" t="s">
        <v>33</v>
      </c>
      <c r="R27517" t="s">
        <v>34</v>
      </c>
      <c r="S27517">
        <v>122011</v>
      </c>
      <c r="T27517" t="s">
        <v>27</v>
      </c>
    </row>
    <row r="27518" spans="1:20" x14ac:dyDescent="0.3">
      <c r="A27518" t="s">
        <v>32937</v>
      </c>
      <c r="B27518">
        <v>4685109</v>
      </c>
      <c r="C27518" t="s">
        <v>49</v>
      </c>
      <c r="D27518">
        <v>35</v>
      </c>
      <c r="E27518" s="1">
        <v>44687</v>
      </c>
      <c r="F27518" s="1" t="str">
        <f>TEXT(Vrinda_Store[[#This Row],[Date]],"mmm")</f>
        <v>May</v>
      </c>
      <c r="G27518" s="1" t="str">
        <f>TEXT(Vrinda_Store[[#This Row],[Date]],"ddd")</f>
        <v>Fri</v>
      </c>
      <c r="H27518" s="1" t="str">
        <f>IF(Vrinda_Store[[#This Row],[Age]]&gt;=50,"Senior",IF(Vrinda_Store[[#This Row],[Age]]&gt;=20,"Adult","Teanager"))</f>
        <v>Adult</v>
      </c>
      <c r="I27518" t="s">
        <v>19</v>
      </c>
      <c r="J27518" t="s">
        <v>20</v>
      </c>
      <c r="K27518" t="s">
        <v>2759</v>
      </c>
      <c r="L27518" t="s">
        <v>52</v>
      </c>
      <c r="M27518" t="s">
        <v>37</v>
      </c>
      <c r="N27518">
        <v>1</v>
      </c>
      <c r="O27518" t="s">
        <v>24</v>
      </c>
      <c r="P27518" s="2">
        <v>735</v>
      </c>
      <c r="Q27518" t="s">
        <v>18442</v>
      </c>
      <c r="R27518" t="s">
        <v>45</v>
      </c>
      <c r="S27518">
        <v>603209</v>
      </c>
      <c r="T27518" t="s">
        <v>27</v>
      </c>
    </row>
    <row r="27519" spans="1:20" x14ac:dyDescent="0.3">
      <c r="A27519" t="s">
        <v>32938</v>
      </c>
      <c r="B27519">
        <v>1314040</v>
      </c>
      <c r="C27519" t="s">
        <v>18</v>
      </c>
      <c r="D27519">
        <v>52</v>
      </c>
      <c r="E27519" s="1">
        <v>44687</v>
      </c>
      <c r="F27519" s="1" t="str">
        <f>TEXT(Vrinda_Store[[#This Row],[Date]],"mmm")</f>
        <v>May</v>
      </c>
      <c r="G27519" s="1" t="str">
        <f>TEXT(Vrinda_Store[[#This Row],[Date]],"ddd")</f>
        <v>Fri</v>
      </c>
      <c r="H27519" s="1" t="str">
        <f>IF(Vrinda_Store[[#This Row],[Age]]&gt;=50,"Senior",IF(Vrinda_Store[[#This Row],[Age]]&gt;=20,"Adult","Teanager"))</f>
        <v>Senior</v>
      </c>
      <c r="I27519" t="s">
        <v>19</v>
      </c>
      <c r="J27519" t="s">
        <v>55</v>
      </c>
      <c r="K27519" t="s">
        <v>5307</v>
      </c>
      <c r="L27519" t="s">
        <v>22</v>
      </c>
      <c r="M27519" t="s">
        <v>64</v>
      </c>
      <c r="N27519">
        <v>1</v>
      </c>
      <c r="O27519" t="s">
        <v>24</v>
      </c>
      <c r="P27519" s="2">
        <v>477</v>
      </c>
      <c r="Q27519" t="s">
        <v>101</v>
      </c>
      <c r="R27519" t="s">
        <v>54</v>
      </c>
      <c r="S27519">
        <v>400060</v>
      </c>
      <c r="T27519" t="s">
        <v>27</v>
      </c>
    </row>
    <row r="27520" spans="1:20" x14ac:dyDescent="0.3">
      <c r="A27520" t="s">
        <v>32939</v>
      </c>
      <c r="B27520">
        <v>1075698</v>
      </c>
      <c r="C27520" t="s">
        <v>49</v>
      </c>
      <c r="D27520">
        <v>27</v>
      </c>
      <c r="E27520" s="1">
        <v>44687</v>
      </c>
      <c r="F27520" s="1" t="str">
        <f>TEXT(Vrinda_Store[[#This Row],[Date]],"mmm")</f>
        <v>May</v>
      </c>
      <c r="G27520" s="1" t="str">
        <f>TEXT(Vrinda_Store[[#This Row],[Date]],"ddd")</f>
        <v>Fri</v>
      </c>
      <c r="H27520" s="1" t="str">
        <f>IF(Vrinda_Store[[#This Row],[Age]]&gt;=50,"Senior",IF(Vrinda_Store[[#This Row],[Age]]&gt;=20,"Adult","Teanager"))</f>
        <v>Adult</v>
      </c>
      <c r="I27520" t="s">
        <v>19</v>
      </c>
      <c r="J27520" t="s">
        <v>20</v>
      </c>
      <c r="K27520" t="s">
        <v>6319</v>
      </c>
      <c r="L27520" t="s">
        <v>31</v>
      </c>
      <c r="M27520" t="s">
        <v>43</v>
      </c>
      <c r="N27520">
        <v>1</v>
      </c>
      <c r="O27520" t="s">
        <v>24</v>
      </c>
      <c r="P27520" s="2">
        <v>759</v>
      </c>
      <c r="Q27520" t="s">
        <v>32940</v>
      </c>
      <c r="R27520" t="s">
        <v>109</v>
      </c>
      <c r="S27520">
        <v>227811</v>
      </c>
      <c r="T27520" t="s">
        <v>27</v>
      </c>
    </row>
    <row r="27521" spans="1:20" x14ac:dyDescent="0.3">
      <c r="A27521" t="s">
        <v>32941</v>
      </c>
      <c r="B27521">
        <v>7950971</v>
      </c>
      <c r="C27521" t="s">
        <v>18</v>
      </c>
      <c r="D27521">
        <v>30</v>
      </c>
      <c r="E27521" s="1">
        <v>44687</v>
      </c>
      <c r="F27521" s="1" t="str">
        <f>TEXT(Vrinda_Store[[#This Row],[Date]],"mmm")</f>
        <v>May</v>
      </c>
      <c r="G27521" s="1" t="str">
        <f>TEXT(Vrinda_Store[[#This Row],[Date]],"ddd")</f>
        <v>Fri</v>
      </c>
      <c r="H27521" s="1" t="str">
        <f>IF(Vrinda_Store[[#This Row],[Age]]&gt;=50,"Senior",IF(Vrinda_Store[[#This Row],[Age]]&gt;=20,"Adult","Teanager"))</f>
        <v>Adult</v>
      </c>
      <c r="I27521" t="s">
        <v>19</v>
      </c>
      <c r="J27521" t="s">
        <v>60</v>
      </c>
      <c r="K27521" t="s">
        <v>211</v>
      </c>
      <c r="L27521" t="s">
        <v>31</v>
      </c>
      <c r="M27521" t="s">
        <v>107</v>
      </c>
      <c r="N27521">
        <v>1</v>
      </c>
      <c r="O27521" t="s">
        <v>24</v>
      </c>
      <c r="P27521" s="2">
        <v>988</v>
      </c>
      <c r="Q27521" t="s">
        <v>275</v>
      </c>
      <c r="R27521" t="s">
        <v>109</v>
      </c>
      <c r="S27521">
        <v>201304</v>
      </c>
      <c r="T27521" t="s">
        <v>27</v>
      </c>
    </row>
    <row r="27522" spans="1:20" x14ac:dyDescent="0.3">
      <c r="A27522" t="s">
        <v>32942</v>
      </c>
      <c r="B27522">
        <v>2120836</v>
      </c>
      <c r="C27522" t="s">
        <v>18</v>
      </c>
      <c r="D27522">
        <v>21</v>
      </c>
      <c r="E27522" s="1">
        <v>44687</v>
      </c>
      <c r="F27522" s="1" t="str">
        <f>TEXT(Vrinda_Store[[#This Row],[Date]],"mmm")</f>
        <v>May</v>
      </c>
      <c r="G27522" s="1" t="str">
        <f>TEXT(Vrinda_Store[[#This Row],[Date]],"ddd")</f>
        <v>Fri</v>
      </c>
      <c r="H27522" s="1" t="str">
        <f>IF(Vrinda_Store[[#This Row],[Age]]&gt;=50,"Senior",IF(Vrinda_Store[[#This Row],[Age]]&gt;=20,"Adult","Teanager"))</f>
        <v>Adult</v>
      </c>
      <c r="I27522" t="s">
        <v>19</v>
      </c>
      <c r="J27522" t="s">
        <v>20</v>
      </c>
      <c r="K27522" t="s">
        <v>980</v>
      </c>
      <c r="L27522" t="s">
        <v>22</v>
      </c>
      <c r="M27522" t="s">
        <v>32</v>
      </c>
      <c r="N27522">
        <v>1</v>
      </c>
      <c r="O27522" t="s">
        <v>24</v>
      </c>
      <c r="P27522" s="2">
        <v>491</v>
      </c>
      <c r="Q27522" t="s">
        <v>57</v>
      </c>
      <c r="R27522" t="s">
        <v>58</v>
      </c>
      <c r="S27522">
        <v>560067</v>
      </c>
      <c r="T27522" t="s">
        <v>27</v>
      </c>
    </row>
    <row r="27523" spans="1:20" x14ac:dyDescent="0.3">
      <c r="A27523" t="s">
        <v>32943</v>
      </c>
      <c r="B27523">
        <v>4644516</v>
      </c>
      <c r="C27523" t="s">
        <v>18</v>
      </c>
      <c r="D27523">
        <v>23</v>
      </c>
      <c r="E27523" s="1">
        <v>44687</v>
      </c>
      <c r="F27523" s="1" t="str">
        <f>TEXT(Vrinda_Store[[#This Row],[Date]],"mmm")</f>
        <v>May</v>
      </c>
      <c r="G27523" s="1" t="str">
        <f>TEXT(Vrinda_Store[[#This Row],[Date]],"ddd")</f>
        <v>Fri</v>
      </c>
      <c r="H27523" s="1" t="str">
        <f>IF(Vrinda_Store[[#This Row],[Age]]&gt;=50,"Senior",IF(Vrinda_Store[[#This Row],[Age]]&gt;=20,"Adult","Teanager"))</f>
        <v>Adult</v>
      </c>
      <c r="I27523" t="s">
        <v>19</v>
      </c>
      <c r="J27523" t="s">
        <v>29</v>
      </c>
      <c r="K27523" t="s">
        <v>69</v>
      </c>
      <c r="L27523" t="s">
        <v>22</v>
      </c>
      <c r="M27523" t="s">
        <v>37</v>
      </c>
      <c r="N27523">
        <v>1</v>
      </c>
      <c r="O27523" t="s">
        <v>24</v>
      </c>
      <c r="P27523" s="2">
        <v>517</v>
      </c>
      <c r="Q27523" t="s">
        <v>133</v>
      </c>
      <c r="R27523" t="s">
        <v>45</v>
      </c>
      <c r="S27523">
        <v>600070</v>
      </c>
      <c r="T27523" t="s">
        <v>27</v>
      </c>
    </row>
    <row r="27524" spans="1:20" x14ac:dyDescent="0.3">
      <c r="A27524" t="s">
        <v>32944</v>
      </c>
      <c r="B27524">
        <v>3538412</v>
      </c>
      <c r="C27524" t="s">
        <v>18</v>
      </c>
      <c r="D27524">
        <v>20</v>
      </c>
      <c r="E27524" s="1">
        <v>44687</v>
      </c>
      <c r="F27524" s="1" t="str">
        <f>TEXT(Vrinda_Store[[#This Row],[Date]],"mmm")</f>
        <v>May</v>
      </c>
      <c r="G27524" s="1" t="str">
        <f>TEXT(Vrinda_Store[[#This Row],[Date]],"ddd")</f>
        <v>Fri</v>
      </c>
      <c r="H27524" s="1" t="str">
        <f>IF(Vrinda_Store[[#This Row],[Age]]&gt;=50,"Senior",IF(Vrinda_Store[[#This Row],[Age]]&gt;=20,"Adult","Teanager"))</f>
        <v>Adult</v>
      </c>
      <c r="I27524" t="s">
        <v>19</v>
      </c>
      <c r="J27524" t="s">
        <v>41</v>
      </c>
      <c r="K27524" t="s">
        <v>17906</v>
      </c>
      <c r="L27524" t="s">
        <v>22</v>
      </c>
      <c r="M27524" t="s">
        <v>43</v>
      </c>
      <c r="N27524">
        <v>1</v>
      </c>
      <c r="O27524" t="s">
        <v>24</v>
      </c>
      <c r="P27524" s="2">
        <v>534</v>
      </c>
      <c r="Q27524" t="s">
        <v>88</v>
      </c>
      <c r="R27524" t="s">
        <v>89</v>
      </c>
      <c r="S27524">
        <v>110075</v>
      </c>
      <c r="T27524" t="s">
        <v>27</v>
      </c>
    </row>
    <row r="27525" spans="1:20" x14ac:dyDescent="0.3">
      <c r="A27525" t="s">
        <v>32945</v>
      </c>
      <c r="B27525">
        <v>1966283</v>
      </c>
      <c r="C27525" t="s">
        <v>18</v>
      </c>
      <c r="D27525">
        <v>63</v>
      </c>
      <c r="E27525" s="1">
        <v>44687</v>
      </c>
      <c r="F27525" s="1" t="str">
        <f>TEXT(Vrinda_Store[[#This Row],[Date]],"mmm")</f>
        <v>May</v>
      </c>
      <c r="G27525" s="1" t="str">
        <f>TEXT(Vrinda_Store[[#This Row],[Date]],"ddd")</f>
        <v>Fri</v>
      </c>
      <c r="H27525" s="1" t="str">
        <f>IF(Vrinda_Store[[#This Row],[Age]]&gt;=50,"Senior",IF(Vrinda_Store[[#This Row],[Age]]&gt;=20,"Adult","Teanager"))</f>
        <v>Senior</v>
      </c>
      <c r="I27525" t="s">
        <v>19</v>
      </c>
      <c r="J27525" t="s">
        <v>55</v>
      </c>
      <c r="K27525" t="s">
        <v>7379</v>
      </c>
      <c r="L27525" t="s">
        <v>22</v>
      </c>
      <c r="M27525" t="s">
        <v>43</v>
      </c>
      <c r="N27525">
        <v>1</v>
      </c>
      <c r="O27525" t="s">
        <v>24</v>
      </c>
      <c r="P27525" s="2">
        <v>487</v>
      </c>
      <c r="Q27525" t="s">
        <v>726</v>
      </c>
      <c r="R27525" t="s">
        <v>109</v>
      </c>
      <c r="S27525">
        <v>201010</v>
      </c>
      <c r="T27525" t="s">
        <v>27</v>
      </c>
    </row>
    <row r="27526" spans="1:20" x14ac:dyDescent="0.3">
      <c r="A27526" t="s">
        <v>32946</v>
      </c>
      <c r="B27526">
        <v>566444</v>
      </c>
      <c r="C27526" t="s">
        <v>18</v>
      </c>
      <c r="D27526">
        <v>60</v>
      </c>
      <c r="E27526" s="1">
        <v>44687</v>
      </c>
      <c r="F27526" s="1" t="str">
        <f>TEXT(Vrinda_Store[[#This Row],[Date]],"mmm")</f>
        <v>May</v>
      </c>
      <c r="G27526" s="1" t="str">
        <f>TEXT(Vrinda_Store[[#This Row],[Date]],"ddd")</f>
        <v>Fri</v>
      </c>
      <c r="H27526" s="1" t="str">
        <f>IF(Vrinda_Store[[#This Row],[Age]]&gt;=50,"Senior",IF(Vrinda_Store[[#This Row],[Age]]&gt;=20,"Adult","Teanager"))</f>
        <v>Senior</v>
      </c>
      <c r="I27526" t="s">
        <v>19</v>
      </c>
      <c r="J27526" t="s">
        <v>41</v>
      </c>
      <c r="K27526" t="s">
        <v>18102</v>
      </c>
      <c r="L27526" t="s">
        <v>22</v>
      </c>
      <c r="M27526" t="s">
        <v>32</v>
      </c>
      <c r="N27526">
        <v>1</v>
      </c>
      <c r="O27526" t="s">
        <v>24</v>
      </c>
      <c r="P27526" s="2">
        <v>499</v>
      </c>
      <c r="Q27526" t="s">
        <v>88</v>
      </c>
      <c r="R27526" t="s">
        <v>89</v>
      </c>
      <c r="S27526">
        <v>110030</v>
      </c>
      <c r="T27526" t="s">
        <v>27</v>
      </c>
    </row>
    <row r="27527" spans="1:20" x14ac:dyDescent="0.3">
      <c r="A27527" t="s">
        <v>32947</v>
      </c>
      <c r="B27527">
        <v>9330396</v>
      </c>
      <c r="C27527" t="s">
        <v>18</v>
      </c>
      <c r="D27527">
        <v>63</v>
      </c>
      <c r="E27527" s="1">
        <v>44687</v>
      </c>
      <c r="F27527" s="1" t="str">
        <f>TEXT(Vrinda_Store[[#This Row],[Date]],"mmm")</f>
        <v>May</v>
      </c>
      <c r="G27527" s="1" t="str">
        <f>TEXT(Vrinda_Store[[#This Row],[Date]],"ddd")</f>
        <v>Fri</v>
      </c>
      <c r="H27527" s="1" t="str">
        <f>IF(Vrinda_Store[[#This Row],[Age]]&gt;=50,"Senior",IF(Vrinda_Store[[#This Row],[Age]]&gt;=20,"Adult","Teanager"))</f>
        <v>Senior</v>
      </c>
      <c r="I27527" t="s">
        <v>19</v>
      </c>
      <c r="J27527" t="s">
        <v>50</v>
      </c>
      <c r="K27527" t="s">
        <v>2089</v>
      </c>
      <c r="L27527" t="s">
        <v>31</v>
      </c>
      <c r="M27527" t="s">
        <v>23</v>
      </c>
      <c r="N27527">
        <v>1</v>
      </c>
      <c r="O27527" t="s">
        <v>24</v>
      </c>
      <c r="P27527" s="2">
        <v>654</v>
      </c>
      <c r="Q27527" t="s">
        <v>498</v>
      </c>
      <c r="R27527" t="s">
        <v>109</v>
      </c>
      <c r="S27527">
        <v>250004</v>
      </c>
      <c r="T27527" t="s">
        <v>27</v>
      </c>
    </row>
    <row r="27528" spans="1:20" x14ac:dyDescent="0.3">
      <c r="A27528" t="s">
        <v>32948</v>
      </c>
      <c r="B27528">
        <v>677708</v>
      </c>
      <c r="C27528" t="s">
        <v>18</v>
      </c>
      <c r="D27528">
        <v>32</v>
      </c>
      <c r="E27528" s="1">
        <v>44687</v>
      </c>
      <c r="F27528" s="1" t="str">
        <f>TEXT(Vrinda_Store[[#This Row],[Date]],"mmm")</f>
        <v>May</v>
      </c>
      <c r="G27528" s="1" t="str">
        <f>TEXT(Vrinda_Store[[#This Row],[Date]],"ddd")</f>
        <v>Fri</v>
      </c>
      <c r="H27528" s="1" t="str">
        <f>IF(Vrinda_Store[[#This Row],[Age]]&gt;=50,"Senior",IF(Vrinda_Store[[#This Row],[Age]]&gt;=20,"Adult","Teanager"))</f>
        <v>Adult</v>
      </c>
      <c r="I27528" t="s">
        <v>19</v>
      </c>
      <c r="J27528" t="s">
        <v>50</v>
      </c>
      <c r="K27528" t="s">
        <v>152</v>
      </c>
      <c r="L27528" t="s">
        <v>31</v>
      </c>
      <c r="M27528" t="s">
        <v>32</v>
      </c>
      <c r="N27528">
        <v>1</v>
      </c>
      <c r="O27528" t="s">
        <v>24</v>
      </c>
      <c r="P27528" s="2">
        <v>724</v>
      </c>
      <c r="Q27528" t="s">
        <v>12215</v>
      </c>
      <c r="R27528" t="s">
        <v>143</v>
      </c>
      <c r="S27528">
        <v>360005</v>
      </c>
      <c r="T27528" t="s">
        <v>27</v>
      </c>
    </row>
    <row r="27529" spans="1:20" x14ac:dyDescent="0.3">
      <c r="A27529" t="s">
        <v>32949</v>
      </c>
      <c r="B27529">
        <v>1624333</v>
      </c>
      <c r="C27529" t="s">
        <v>18</v>
      </c>
      <c r="D27529">
        <v>42</v>
      </c>
      <c r="E27529" s="1">
        <v>44687</v>
      </c>
      <c r="F27529" s="1" t="str">
        <f>TEXT(Vrinda_Store[[#This Row],[Date]],"mmm")</f>
        <v>May</v>
      </c>
      <c r="G27529" s="1" t="str">
        <f>TEXT(Vrinda_Store[[#This Row],[Date]],"ddd")</f>
        <v>Fri</v>
      </c>
      <c r="H27529" s="1" t="str">
        <f>IF(Vrinda_Store[[#This Row],[Age]]&gt;=50,"Senior",IF(Vrinda_Store[[#This Row],[Age]]&gt;=20,"Adult","Teanager"))</f>
        <v>Adult</v>
      </c>
      <c r="I27529" t="s">
        <v>19</v>
      </c>
      <c r="J27529" t="s">
        <v>55</v>
      </c>
      <c r="K27529" t="s">
        <v>11785</v>
      </c>
      <c r="L27529" t="s">
        <v>22</v>
      </c>
      <c r="M27529" t="s">
        <v>32</v>
      </c>
      <c r="N27529">
        <v>1</v>
      </c>
      <c r="O27529" t="s">
        <v>24</v>
      </c>
      <c r="P27529" s="2">
        <v>382</v>
      </c>
      <c r="Q27529" t="s">
        <v>123</v>
      </c>
      <c r="R27529" t="s">
        <v>124</v>
      </c>
      <c r="S27529">
        <v>452018</v>
      </c>
      <c r="T27529" t="s">
        <v>27</v>
      </c>
    </row>
    <row r="27530" spans="1:20" x14ac:dyDescent="0.3">
      <c r="A27530" t="s">
        <v>32950</v>
      </c>
      <c r="B27530">
        <v>364548</v>
      </c>
      <c r="C27530" t="s">
        <v>49</v>
      </c>
      <c r="D27530">
        <v>63</v>
      </c>
      <c r="E27530" s="1">
        <v>44687</v>
      </c>
      <c r="F27530" s="1" t="str">
        <f>TEXT(Vrinda_Store[[#This Row],[Date]],"mmm")</f>
        <v>May</v>
      </c>
      <c r="G27530" s="1" t="str">
        <f>TEXT(Vrinda_Store[[#This Row],[Date]],"ddd")</f>
        <v>Fri</v>
      </c>
      <c r="H27530" s="1" t="str">
        <f>IF(Vrinda_Store[[#This Row],[Age]]&gt;=50,"Senior",IF(Vrinda_Store[[#This Row],[Age]]&gt;=20,"Adult","Teanager"))</f>
        <v>Senior</v>
      </c>
      <c r="I27530" t="s">
        <v>19</v>
      </c>
      <c r="J27530" t="s">
        <v>50</v>
      </c>
      <c r="K27530" t="s">
        <v>3384</v>
      </c>
      <c r="L27530" t="s">
        <v>31</v>
      </c>
      <c r="M27530" t="s">
        <v>107</v>
      </c>
      <c r="N27530">
        <v>1</v>
      </c>
      <c r="O27530" t="s">
        <v>24</v>
      </c>
      <c r="P27530" s="2">
        <v>633</v>
      </c>
      <c r="Q27530" t="s">
        <v>133</v>
      </c>
      <c r="R27530" t="s">
        <v>45</v>
      </c>
      <c r="S27530">
        <v>600092</v>
      </c>
      <c r="T27530" t="s">
        <v>27</v>
      </c>
    </row>
    <row r="27531" spans="1:20" x14ac:dyDescent="0.3">
      <c r="A27531" t="s">
        <v>32951</v>
      </c>
      <c r="B27531">
        <v>7009497</v>
      </c>
      <c r="C27531" t="s">
        <v>18</v>
      </c>
      <c r="D27531">
        <v>48</v>
      </c>
      <c r="E27531" s="1">
        <v>44687</v>
      </c>
      <c r="F27531" s="1" t="str">
        <f>TEXT(Vrinda_Store[[#This Row],[Date]],"mmm")</f>
        <v>May</v>
      </c>
      <c r="G27531" s="1" t="str">
        <f>TEXT(Vrinda_Store[[#This Row],[Date]],"ddd")</f>
        <v>Fri</v>
      </c>
      <c r="H27531" s="1" t="str">
        <f>IF(Vrinda_Store[[#This Row],[Age]]&gt;=50,"Senior",IF(Vrinda_Store[[#This Row],[Age]]&gt;=20,"Adult","Teanager"))</f>
        <v>Adult</v>
      </c>
      <c r="I27531" t="s">
        <v>19</v>
      </c>
      <c r="J27531" t="s">
        <v>20</v>
      </c>
      <c r="K27531" t="s">
        <v>829</v>
      </c>
      <c r="L27531" t="s">
        <v>207</v>
      </c>
      <c r="M27531" t="s">
        <v>208</v>
      </c>
      <c r="N27531">
        <v>1</v>
      </c>
      <c r="O27531" t="s">
        <v>24</v>
      </c>
      <c r="P27531" s="2">
        <v>909</v>
      </c>
      <c r="Q27531" t="s">
        <v>101</v>
      </c>
      <c r="R27531" t="s">
        <v>54</v>
      </c>
      <c r="S27531">
        <v>400068</v>
      </c>
      <c r="T27531" t="s">
        <v>27</v>
      </c>
    </row>
    <row r="27532" spans="1:20" x14ac:dyDescent="0.3">
      <c r="A27532" t="s">
        <v>32951</v>
      </c>
      <c r="B27532">
        <v>7009497</v>
      </c>
      <c r="C27532" t="s">
        <v>18</v>
      </c>
      <c r="D27532">
        <v>61</v>
      </c>
      <c r="E27532" s="1">
        <v>44687</v>
      </c>
      <c r="F27532" s="1" t="str">
        <f>TEXT(Vrinda_Store[[#This Row],[Date]],"mmm")</f>
        <v>May</v>
      </c>
      <c r="G27532" s="1" t="str">
        <f>TEXT(Vrinda_Store[[#This Row],[Date]],"ddd")</f>
        <v>Fri</v>
      </c>
      <c r="H27532" s="1" t="str">
        <f>IF(Vrinda_Store[[#This Row],[Age]]&gt;=50,"Senior",IF(Vrinda_Store[[#This Row],[Age]]&gt;=20,"Adult","Teanager"))</f>
        <v>Senior</v>
      </c>
      <c r="I27532" t="s">
        <v>19</v>
      </c>
      <c r="J27532" t="s">
        <v>20</v>
      </c>
      <c r="K27532" t="s">
        <v>20348</v>
      </c>
      <c r="L27532" t="s">
        <v>22</v>
      </c>
      <c r="M27532" t="s">
        <v>96</v>
      </c>
      <c r="N27532">
        <v>1</v>
      </c>
      <c r="O27532" t="s">
        <v>24</v>
      </c>
      <c r="P27532" s="2">
        <v>487</v>
      </c>
      <c r="Q27532" t="s">
        <v>133</v>
      </c>
      <c r="R27532" t="s">
        <v>45</v>
      </c>
      <c r="S27532">
        <v>600040</v>
      </c>
      <c r="T27532" t="s">
        <v>27</v>
      </c>
    </row>
    <row r="27533" spans="1:20" x14ac:dyDescent="0.3">
      <c r="A27533" t="s">
        <v>32952</v>
      </c>
      <c r="B27533">
        <v>3787227</v>
      </c>
      <c r="C27533" t="s">
        <v>49</v>
      </c>
      <c r="D27533">
        <v>63</v>
      </c>
      <c r="E27533" s="1">
        <v>44687</v>
      </c>
      <c r="F27533" s="1" t="str">
        <f>TEXT(Vrinda_Store[[#This Row],[Date]],"mmm")</f>
        <v>May</v>
      </c>
      <c r="G27533" s="1" t="str">
        <f>TEXT(Vrinda_Store[[#This Row],[Date]],"ddd")</f>
        <v>Fri</v>
      </c>
      <c r="H27533" s="1" t="str">
        <f>IF(Vrinda_Store[[#This Row],[Age]]&gt;=50,"Senior",IF(Vrinda_Store[[#This Row],[Age]]&gt;=20,"Adult","Teanager"))</f>
        <v>Senior</v>
      </c>
      <c r="I27533" t="s">
        <v>19</v>
      </c>
      <c r="J27533" t="s">
        <v>50</v>
      </c>
      <c r="K27533" t="s">
        <v>11832</v>
      </c>
      <c r="L27533" t="s">
        <v>52</v>
      </c>
      <c r="M27533" t="s">
        <v>107</v>
      </c>
      <c r="N27533">
        <v>1</v>
      </c>
      <c r="O27533" t="s">
        <v>24</v>
      </c>
      <c r="P27533" s="2">
        <v>859</v>
      </c>
      <c r="Q27533" t="s">
        <v>431</v>
      </c>
      <c r="R27533" t="s">
        <v>54</v>
      </c>
      <c r="S27533">
        <v>411044</v>
      </c>
      <c r="T27533" t="s">
        <v>27</v>
      </c>
    </row>
    <row r="27534" spans="1:20" x14ac:dyDescent="0.3">
      <c r="A27534" t="s">
        <v>32953</v>
      </c>
      <c r="B27534">
        <v>6777770</v>
      </c>
      <c r="C27534" t="s">
        <v>18</v>
      </c>
      <c r="D27534">
        <v>53</v>
      </c>
      <c r="E27534" s="1">
        <v>44687</v>
      </c>
      <c r="F27534" s="1" t="str">
        <f>TEXT(Vrinda_Store[[#This Row],[Date]],"mmm")</f>
        <v>May</v>
      </c>
      <c r="G27534" s="1" t="str">
        <f>TEXT(Vrinda_Store[[#This Row],[Date]],"ddd")</f>
        <v>Fri</v>
      </c>
      <c r="H27534" s="1" t="str">
        <f>IF(Vrinda_Store[[#This Row],[Age]]&gt;=50,"Senior",IF(Vrinda_Store[[#This Row],[Age]]&gt;=20,"Adult","Teanager"))</f>
        <v>Senior</v>
      </c>
      <c r="I27534" t="s">
        <v>19</v>
      </c>
      <c r="J27534" t="s">
        <v>20</v>
      </c>
      <c r="K27534" t="s">
        <v>4170</v>
      </c>
      <c r="L27534" t="s">
        <v>31</v>
      </c>
      <c r="M27534" t="s">
        <v>96</v>
      </c>
      <c r="N27534">
        <v>1</v>
      </c>
      <c r="O27534" t="s">
        <v>24</v>
      </c>
      <c r="P27534" s="2">
        <v>1165</v>
      </c>
      <c r="Q27534" t="s">
        <v>14737</v>
      </c>
      <c r="R27534" t="s">
        <v>58</v>
      </c>
      <c r="S27534">
        <v>572104</v>
      </c>
      <c r="T27534" t="s">
        <v>27</v>
      </c>
    </row>
    <row r="27535" spans="1:20" x14ac:dyDescent="0.3">
      <c r="A27535" t="s">
        <v>32954</v>
      </c>
      <c r="B27535">
        <v>4711617</v>
      </c>
      <c r="C27535" t="s">
        <v>49</v>
      </c>
      <c r="D27535">
        <v>63</v>
      </c>
      <c r="E27535" s="1">
        <v>44687</v>
      </c>
      <c r="F27535" s="1" t="str">
        <f>TEXT(Vrinda_Store[[#This Row],[Date]],"mmm")</f>
        <v>May</v>
      </c>
      <c r="G27535" s="1" t="str">
        <f>TEXT(Vrinda_Store[[#This Row],[Date]],"ddd")</f>
        <v>Fri</v>
      </c>
      <c r="H27535" s="1" t="str">
        <f>IF(Vrinda_Store[[#This Row],[Age]]&gt;=50,"Senior",IF(Vrinda_Store[[#This Row],[Age]]&gt;=20,"Adult","Teanager"))</f>
        <v>Senior</v>
      </c>
      <c r="I27535" t="s">
        <v>19</v>
      </c>
      <c r="J27535" t="s">
        <v>50</v>
      </c>
      <c r="K27535" t="s">
        <v>7263</v>
      </c>
      <c r="L27535" t="s">
        <v>31</v>
      </c>
      <c r="M27535" t="s">
        <v>37</v>
      </c>
      <c r="N27535">
        <v>1</v>
      </c>
      <c r="O27535" t="s">
        <v>24</v>
      </c>
      <c r="P27535" s="2">
        <v>1399</v>
      </c>
      <c r="Q27535" t="s">
        <v>1867</v>
      </c>
      <c r="R27535" t="s">
        <v>714</v>
      </c>
      <c r="S27535">
        <v>180004</v>
      </c>
      <c r="T27535" t="s">
        <v>27</v>
      </c>
    </row>
    <row r="27536" spans="1:20" x14ac:dyDescent="0.3">
      <c r="A27536" t="s">
        <v>32955</v>
      </c>
      <c r="B27536">
        <v>6525316</v>
      </c>
      <c r="C27536" t="s">
        <v>18</v>
      </c>
      <c r="D27536">
        <v>27</v>
      </c>
      <c r="E27536" s="1">
        <v>44687</v>
      </c>
      <c r="F27536" s="1" t="str">
        <f>TEXT(Vrinda_Store[[#This Row],[Date]],"mmm")</f>
        <v>May</v>
      </c>
      <c r="G27536" s="1" t="str">
        <f>TEXT(Vrinda_Store[[#This Row],[Date]],"ddd")</f>
        <v>Fri</v>
      </c>
      <c r="H27536" s="1" t="str">
        <f>IF(Vrinda_Store[[#This Row],[Age]]&gt;=50,"Senior",IF(Vrinda_Store[[#This Row],[Age]]&gt;=20,"Adult","Teanager"))</f>
        <v>Adult</v>
      </c>
      <c r="I27536" t="s">
        <v>19</v>
      </c>
      <c r="J27536" t="s">
        <v>41</v>
      </c>
      <c r="K27536" t="s">
        <v>27799</v>
      </c>
      <c r="L27536" t="s">
        <v>22</v>
      </c>
      <c r="M27536" t="s">
        <v>43</v>
      </c>
      <c r="N27536">
        <v>1</v>
      </c>
      <c r="O27536" t="s">
        <v>24</v>
      </c>
      <c r="P27536" s="2">
        <v>349</v>
      </c>
      <c r="Q27536" t="s">
        <v>83</v>
      </c>
      <c r="R27536" t="s">
        <v>84</v>
      </c>
      <c r="S27536">
        <v>500016</v>
      </c>
      <c r="T27536" t="s">
        <v>27</v>
      </c>
    </row>
    <row r="27537" spans="1:20" x14ac:dyDescent="0.3">
      <c r="A27537" t="s">
        <v>32956</v>
      </c>
      <c r="B27537">
        <v>2003200</v>
      </c>
      <c r="C27537" t="s">
        <v>18</v>
      </c>
      <c r="D27537">
        <v>60</v>
      </c>
      <c r="E27537" s="1">
        <v>44687</v>
      </c>
      <c r="F27537" s="1" t="str">
        <f>TEXT(Vrinda_Store[[#This Row],[Date]],"mmm")</f>
        <v>May</v>
      </c>
      <c r="G27537" s="1" t="str">
        <f>TEXT(Vrinda_Store[[#This Row],[Date]],"ddd")</f>
        <v>Fri</v>
      </c>
      <c r="H27537" s="1" t="str">
        <f>IF(Vrinda_Store[[#This Row],[Age]]&gt;=50,"Senior",IF(Vrinda_Store[[#This Row],[Age]]&gt;=20,"Adult","Teanager"))</f>
        <v>Senior</v>
      </c>
      <c r="I27537" t="s">
        <v>19</v>
      </c>
      <c r="J27537" t="s">
        <v>41</v>
      </c>
      <c r="K27537" t="s">
        <v>14896</v>
      </c>
      <c r="L27537" t="s">
        <v>22</v>
      </c>
      <c r="M27537" t="s">
        <v>107</v>
      </c>
      <c r="N27537">
        <v>1</v>
      </c>
      <c r="O27537" t="s">
        <v>24</v>
      </c>
      <c r="P27537" s="2">
        <v>424</v>
      </c>
      <c r="Q27537" t="s">
        <v>1707</v>
      </c>
      <c r="R27537" t="s">
        <v>54</v>
      </c>
      <c r="S27537">
        <v>422011</v>
      </c>
      <c r="T27537" t="s">
        <v>27</v>
      </c>
    </row>
    <row r="27538" spans="1:20" x14ac:dyDescent="0.3">
      <c r="A27538" t="s">
        <v>32957</v>
      </c>
      <c r="B27538">
        <v>2751636</v>
      </c>
      <c r="C27538" t="s">
        <v>49</v>
      </c>
      <c r="D27538">
        <v>40</v>
      </c>
      <c r="E27538" s="1">
        <v>44687</v>
      </c>
      <c r="F27538" s="1" t="str">
        <f>TEXT(Vrinda_Store[[#This Row],[Date]],"mmm")</f>
        <v>May</v>
      </c>
      <c r="G27538" s="1" t="str">
        <f>TEXT(Vrinda_Store[[#This Row],[Date]],"ddd")</f>
        <v>Fri</v>
      </c>
      <c r="H27538" s="1" t="str">
        <f>IF(Vrinda_Store[[#This Row],[Age]]&gt;=50,"Senior",IF(Vrinda_Store[[#This Row],[Age]]&gt;=20,"Adult","Teanager"))</f>
        <v>Adult</v>
      </c>
      <c r="I27538" t="s">
        <v>19</v>
      </c>
      <c r="J27538" t="s">
        <v>50</v>
      </c>
      <c r="K27538" t="s">
        <v>2502</v>
      </c>
      <c r="L27538" t="s">
        <v>31</v>
      </c>
      <c r="M27538" t="s">
        <v>96</v>
      </c>
      <c r="N27538">
        <v>1</v>
      </c>
      <c r="O27538" t="s">
        <v>24</v>
      </c>
      <c r="P27538" s="2">
        <v>680</v>
      </c>
      <c r="Q27538" t="s">
        <v>101</v>
      </c>
      <c r="R27538" t="s">
        <v>54</v>
      </c>
      <c r="S27538">
        <v>400037</v>
      </c>
      <c r="T27538" t="s">
        <v>27</v>
      </c>
    </row>
    <row r="27539" spans="1:20" x14ac:dyDescent="0.3">
      <c r="A27539" t="s">
        <v>32958</v>
      </c>
      <c r="B27539">
        <v>997992</v>
      </c>
      <c r="C27539" t="s">
        <v>18</v>
      </c>
      <c r="D27539">
        <v>24</v>
      </c>
      <c r="E27539" s="1">
        <v>44687</v>
      </c>
      <c r="F27539" s="1" t="str">
        <f>TEXT(Vrinda_Store[[#This Row],[Date]],"mmm")</f>
        <v>May</v>
      </c>
      <c r="G27539" s="1" t="str">
        <f>TEXT(Vrinda_Store[[#This Row],[Date]],"ddd")</f>
        <v>Fri</v>
      </c>
      <c r="H27539" s="1" t="str">
        <f>IF(Vrinda_Store[[#This Row],[Age]]&gt;=50,"Senior",IF(Vrinda_Store[[#This Row],[Age]]&gt;=20,"Adult","Teanager"))</f>
        <v>Adult</v>
      </c>
      <c r="I27539" t="s">
        <v>19</v>
      </c>
      <c r="J27539" t="s">
        <v>86</v>
      </c>
      <c r="K27539" t="s">
        <v>4702</v>
      </c>
      <c r="L27539" t="s">
        <v>22</v>
      </c>
      <c r="M27539" t="s">
        <v>37</v>
      </c>
      <c r="N27539">
        <v>1</v>
      </c>
      <c r="O27539" t="s">
        <v>24</v>
      </c>
      <c r="P27539" s="2">
        <v>426</v>
      </c>
      <c r="Q27539" t="s">
        <v>57</v>
      </c>
      <c r="R27539" t="s">
        <v>58</v>
      </c>
      <c r="S27539">
        <v>560075</v>
      </c>
      <c r="T27539" t="s">
        <v>27</v>
      </c>
    </row>
    <row r="27540" spans="1:20" x14ac:dyDescent="0.3">
      <c r="A27540" t="s">
        <v>32959</v>
      </c>
      <c r="B27540">
        <v>2867483</v>
      </c>
      <c r="C27540" t="s">
        <v>49</v>
      </c>
      <c r="D27540">
        <v>35</v>
      </c>
      <c r="E27540" s="1">
        <v>44687</v>
      </c>
      <c r="F27540" s="1" t="str">
        <f>TEXT(Vrinda_Store[[#This Row],[Date]],"mmm")</f>
        <v>May</v>
      </c>
      <c r="G27540" s="1" t="str">
        <f>TEXT(Vrinda_Store[[#This Row],[Date]],"ddd")</f>
        <v>Fri</v>
      </c>
      <c r="H27540" s="1" t="str">
        <f>IF(Vrinda_Store[[#This Row],[Age]]&gt;=50,"Senior",IF(Vrinda_Store[[#This Row],[Age]]&gt;=20,"Adult","Teanager"))</f>
        <v>Adult</v>
      </c>
      <c r="I27540" t="s">
        <v>19</v>
      </c>
      <c r="J27540" t="s">
        <v>50</v>
      </c>
      <c r="K27540" t="s">
        <v>7214</v>
      </c>
      <c r="L27540" t="s">
        <v>52</v>
      </c>
      <c r="M27540" t="s">
        <v>43</v>
      </c>
      <c r="N27540">
        <v>1</v>
      </c>
      <c r="O27540" t="s">
        <v>24</v>
      </c>
      <c r="P27540" s="2">
        <v>599</v>
      </c>
      <c r="Q27540" t="s">
        <v>8413</v>
      </c>
      <c r="R27540" t="s">
        <v>26</v>
      </c>
      <c r="S27540">
        <v>140603</v>
      </c>
      <c r="T27540" t="s">
        <v>27</v>
      </c>
    </row>
    <row r="27541" spans="1:20" x14ac:dyDescent="0.3">
      <c r="A27541" t="s">
        <v>32960</v>
      </c>
      <c r="B27541">
        <v>1710236</v>
      </c>
      <c r="C27541" t="s">
        <v>18</v>
      </c>
      <c r="D27541">
        <v>29</v>
      </c>
      <c r="E27541" s="1">
        <v>44687</v>
      </c>
      <c r="F27541" s="1" t="str">
        <f>TEXT(Vrinda_Store[[#This Row],[Date]],"mmm")</f>
        <v>May</v>
      </c>
      <c r="G27541" s="1" t="str">
        <f>TEXT(Vrinda_Store[[#This Row],[Date]],"ddd")</f>
        <v>Fri</v>
      </c>
      <c r="H27541" s="1" t="str">
        <f>IF(Vrinda_Store[[#This Row],[Age]]&gt;=50,"Senior",IF(Vrinda_Store[[#This Row],[Age]]&gt;=20,"Adult","Teanager"))</f>
        <v>Adult</v>
      </c>
      <c r="I27541" t="s">
        <v>19</v>
      </c>
      <c r="J27541" t="s">
        <v>41</v>
      </c>
      <c r="K27541" t="s">
        <v>11569</v>
      </c>
      <c r="L27541" t="s">
        <v>73</v>
      </c>
      <c r="M27541" t="s">
        <v>32</v>
      </c>
      <c r="N27541">
        <v>1</v>
      </c>
      <c r="O27541" t="s">
        <v>24</v>
      </c>
      <c r="P27541" s="2">
        <v>693</v>
      </c>
      <c r="Q27541" t="s">
        <v>5950</v>
      </c>
      <c r="R27541" t="s">
        <v>71</v>
      </c>
      <c r="S27541">
        <v>688506</v>
      </c>
      <c r="T27541" t="s">
        <v>27</v>
      </c>
    </row>
    <row r="27542" spans="1:20" x14ac:dyDescent="0.3">
      <c r="A27542" t="s">
        <v>32961</v>
      </c>
      <c r="B27542">
        <v>7549053</v>
      </c>
      <c r="C27542" t="s">
        <v>49</v>
      </c>
      <c r="D27542">
        <v>26</v>
      </c>
      <c r="E27542" s="1">
        <v>44687</v>
      </c>
      <c r="F27542" s="1" t="str">
        <f>TEXT(Vrinda_Store[[#This Row],[Date]],"mmm")</f>
        <v>May</v>
      </c>
      <c r="G27542" s="1" t="str">
        <f>TEXT(Vrinda_Store[[#This Row],[Date]],"ddd")</f>
        <v>Fri</v>
      </c>
      <c r="H27542" s="1" t="str">
        <f>IF(Vrinda_Store[[#This Row],[Age]]&gt;=50,"Senior",IF(Vrinda_Store[[#This Row],[Age]]&gt;=20,"Adult","Teanager"))</f>
        <v>Adult</v>
      </c>
      <c r="I27542" t="s">
        <v>19</v>
      </c>
      <c r="J27542" t="s">
        <v>86</v>
      </c>
      <c r="K27542" t="s">
        <v>5369</v>
      </c>
      <c r="L27542" t="s">
        <v>31</v>
      </c>
      <c r="M27542" t="s">
        <v>32</v>
      </c>
      <c r="N27542">
        <v>1</v>
      </c>
      <c r="O27542" t="s">
        <v>24</v>
      </c>
      <c r="P27542" s="2">
        <v>696</v>
      </c>
      <c r="Q27542" t="s">
        <v>32962</v>
      </c>
      <c r="R27542" t="s">
        <v>236</v>
      </c>
      <c r="S27542">
        <v>825401</v>
      </c>
      <c r="T27542" t="s">
        <v>27</v>
      </c>
    </row>
    <row r="27543" spans="1:20" x14ac:dyDescent="0.3">
      <c r="A27543" t="s">
        <v>32963</v>
      </c>
      <c r="B27543">
        <v>1460637</v>
      </c>
      <c r="C27543" t="s">
        <v>49</v>
      </c>
      <c r="D27543">
        <v>23</v>
      </c>
      <c r="E27543" s="1">
        <v>44687</v>
      </c>
      <c r="F27543" s="1" t="str">
        <f>TEXT(Vrinda_Store[[#This Row],[Date]],"mmm")</f>
        <v>May</v>
      </c>
      <c r="G27543" s="1" t="str">
        <f>TEXT(Vrinda_Store[[#This Row],[Date]],"ddd")</f>
        <v>Fri</v>
      </c>
      <c r="H27543" s="1" t="str">
        <f>IF(Vrinda_Store[[#This Row],[Age]]&gt;=50,"Senior",IF(Vrinda_Store[[#This Row],[Age]]&gt;=20,"Adult","Teanager"))</f>
        <v>Adult</v>
      </c>
      <c r="I27543" t="s">
        <v>19</v>
      </c>
      <c r="J27543" t="s">
        <v>20</v>
      </c>
      <c r="K27543" t="s">
        <v>1415</v>
      </c>
      <c r="L27543" t="s">
        <v>31</v>
      </c>
      <c r="M27543" t="s">
        <v>37</v>
      </c>
      <c r="N27543">
        <v>1</v>
      </c>
      <c r="O27543" t="s">
        <v>24</v>
      </c>
      <c r="P27543" s="2">
        <v>730</v>
      </c>
      <c r="Q27543" t="s">
        <v>57</v>
      </c>
      <c r="R27543" t="s">
        <v>58</v>
      </c>
      <c r="S27543">
        <v>560087</v>
      </c>
      <c r="T27543" t="s">
        <v>27</v>
      </c>
    </row>
    <row r="27544" spans="1:20" x14ac:dyDescent="0.3">
      <c r="A27544" t="s">
        <v>32964</v>
      </c>
      <c r="B27544">
        <v>735104</v>
      </c>
      <c r="C27544" t="s">
        <v>18</v>
      </c>
      <c r="D27544">
        <v>19</v>
      </c>
      <c r="E27544" s="1">
        <v>44687</v>
      </c>
      <c r="F27544" s="1" t="str">
        <f>TEXT(Vrinda_Store[[#This Row],[Date]],"mmm")</f>
        <v>May</v>
      </c>
      <c r="G27544" s="1" t="str">
        <f>TEXT(Vrinda_Store[[#This Row],[Date]],"ddd")</f>
        <v>Fri</v>
      </c>
      <c r="H27544" s="1" t="str">
        <f>IF(Vrinda_Store[[#This Row],[Age]]&gt;=50,"Senior",IF(Vrinda_Store[[#This Row],[Age]]&gt;=20,"Adult","Teanager"))</f>
        <v>Teanager</v>
      </c>
      <c r="I27544" t="s">
        <v>19</v>
      </c>
      <c r="J27544" t="s">
        <v>20</v>
      </c>
      <c r="K27544" t="s">
        <v>18343</v>
      </c>
      <c r="L27544" t="s">
        <v>22</v>
      </c>
      <c r="M27544" t="s">
        <v>64</v>
      </c>
      <c r="N27544">
        <v>1</v>
      </c>
      <c r="O27544" t="s">
        <v>24</v>
      </c>
      <c r="P27544" s="2">
        <v>599</v>
      </c>
      <c r="Q27544" t="s">
        <v>1094</v>
      </c>
      <c r="R27544" t="s">
        <v>143</v>
      </c>
      <c r="S27544">
        <v>394518</v>
      </c>
      <c r="T27544" t="s">
        <v>27</v>
      </c>
    </row>
    <row r="27545" spans="1:20" x14ac:dyDescent="0.3">
      <c r="A27545" t="s">
        <v>32965</v>
      </c>
      <c r="B27545">
        <v>8686767</v>
      </c>
      <c r="C27545" t="s">
        <v>49</v>
      </c>
      <c r="D27545">
        <v>48</v>
      </c>
      <c r="E27545" s="1">
        <v>44687</v>
      </c>
      <c r="F27545" s="1" t="str">
        <f>TEXT(Vrinda_Store[[#This Row],[Date]],"mmm")</f>
        <v>May</v>
      </c>
      <c r="G27545" s="1" t="str">
        <f>TEXT(Vrinda_Store[[#This Row],[Date]],"ddd")</f>
        <v>Fri</v>
      </c>
      <c r="H27545" s="1" t="str">
        <f>IF(Vrinda_Store[[#This Row],[Age]]&gt;=50,"Senior",IF(Vrinda_Store[[#This Row],[Age]]&gt;=20,"Adult","Teanager"))</f>
        <v>Adult</v>
      </c>
      <c r="I27545" t="s">
        <v>19</v>
      </c>
      <c r="J27545" t="s">
        <v>60</v>
      </c>
      <c r="K27545" t="s">
        <v>8085</v>
      </c>
      <c r="L27545" t="s">
        <v>52</v>
      </c>
      <c r="M27545" t="s">
        <v>64</v>
      </c>
      <c r="N27545">
        <v>1</v>
      </c>
      <c r="O27545" t="s">
        <v>24</v>
      </c>
      <c r="P27545" s="2">
        <v>399</v>
      </c>
      <c r="Q27545" t="s">
        <v>38</v>
      </c>
      <c r="R27545" t="s">
        <v>39</v>
      </c>
      <c r="S27545">
        <v>700042</v>
      </c>
      <c r="T27545" t="s">
        <v>27</v>
      </c>
    </row>
    <row r="27546" spans="1:20" x14ac:dyDescent="0.3">
      <c r="A27546" t="s">
        <v>32966</v>
      </c>
      <c r="B27546">
        <v>92422</v>
      </c>
      <c r="C27546" t="s">
        <v>49</v>
      </c>
      <c r="D27546">
        <v>37</v>
      </c>
      <c r="E27546" s="1">
        <v>44687</v>
      </c>
      <c r="F27546" s="1" t="str">
        <f>TEXT(Vrinda_Store[[#This Row],[Date]],"mmm")</f>
        <v>May</v>
      </c>
      <c r="G27546" s="1" t="str">
        <f>TEXT(Vrinda_Store[[#This Row],[Date]],"ddd")</f>
        <v>Fri</v>
      </c>
      <c r="H27546" s="1" t="str">
        <f>IF(Vrinda_Store[[#This Row],[Age]]&gt;=50,"Senior",IF(Vrinda_Store[[#This Row],[Age]]&gt;=20,"Adult","Teanager"))</f>
        <v>Adult</v>
      </c>
      <c r="I27546" t="s">
        <v>19</v>
      </c>
      <c r="J27546" t="s">
        <v>41</v>
      </c>
      <c r="K27546" t="s">
        <v>8354</v>
      </c>
      <c r="L27546" t="s">
        <v>52</v>
      </c>
      <c r="M27546" t="s">
        <v>107</v>
      </c>
      <c r="N27546">
        <v>1</v>
      </c>
      <c r="O27546" t="s">
        <v>24</v>
      </c>
      <c r="P27546" s="2">
        <v>625</v>
      </c>
      <c r="Q27546" t="s">
        <v>827</v>
      </c>
      <c r="R27546" t="s">
        <v>89</v>
      </c>
      <c r="S27546">
        <v>110078</v>
      </c>
      <c r="T27546" t="s">
        <v>27</v>
      </c>
    </row>
    <row r="27547" spans="1:20" x14ac:dyDescent="0.3">
      <c r="A27547" t="s">
        <v>32967</v>
      </c>
      <c r="B27547">
        <v>916620</v>
      </c>
      <c r="C27547" t="s">
        <v>18</v>
      </c>
      <c r="D27547">
        <v>65</v>
      </c>
      <c r="E27547" s="1">
        <v>44687</v>
      </c>
      <c r="F27547" s="1" t="str">
        <f>TEXT(Vrinda_Store[[#This Row],[Date]],"mmm")</f>
        <v>May</v>
      </c>
      <c r="G27547" s="1" t="str">
        <f>TEXT(Vrinda_Store[[#This Row],[Date]],"ddd")</f>
        <v>Fri</v>
      </c>
      <c r="H27547" s="1" t="str">
        <f>IF(Vrinda_Store[[#This Row],[Age]]&gt;=50,"Senior",IF(Vrinda_Store[[#This Row],[Age]]&gt;=20,"Adult","Teanager"))</f>
        <v>Senior</v>
      </c>
      <c r="I27547" t="s">
        <v>19</v>
      </c>
      <c r="J27547" t="s">
        <v>86</v>
      </c>
      <c r="K27547" t="s">
        <v>11398</v>
      </c>
      <c r="L27547" t="s">
        <v>22</v>
      </c>
      <c r="M27547" t="s">
        <v>32</v>
      </c>
      <c r="N27547">
        <v>1</v>
      </c>
      <c r="O27547" t="s">
        <v>24</v>
      </c>
      <c r="P27547" s="2">
        <v>292</v>
      </c>
      <c r="Q27547" t="s">
        <v>83</v>
      </c>
      <c r="R27547" t="s">
        <v>84</v>
      </c>
      <c r="S27547">
        <v>500072</v>
      </c>
      <c r="T27547" t="s">
        <v>27</v>
      </c>
    </row>
    <row r="27548" spans="1:20" x14ac:dyDescent="0.3">
      <c r="A27548" t="s">
        <v>32968</v>
      </c>
      <c r="B27548">
        <v>3934197</v>
      </c>
      <c r="C27548" t="s">
        <v>49</v>
      </c>
      <c r="D27548">
        <v>46</v>
      </c>
      <c r="E27548" s="1">
        <v>44687</v>
      </c>
      <c r="F27548" s="1" t="str">
        <f>TEXT(Vrinda_Store[[#This Row],[Date]],"mmm")</f>
        <v>May</v>
      </c>
      <c r="G27548" s="1" t="str">
        <f>TEXT(Vrinda_Store[[#This Row],[Date]],"ddd")</f>
        <v>Fri</v>
      </c>
      <c r="H27548" s="1" t="str">
        <f>IF(Vrinda_Store[[#This Row],[Age]]&gt;=50,"Senior",IF(Vrinda_Store[[#This Row],[Age]]&gt;=20,"Adult","Teanager"))</f>
        <v>Adult</v>
      </c>
      <c r="I27548" t="s">
        <v>19</v>
      </c>
      <c r="J27548" t="s">
        <v>55</v>
      </c>
      <c r="K27548" t="s">
        <v>7885</v>
      </c>
      <c r="L27548" t="s">
        <v>52</v>
      </c>
      <c r="M27548" t="s">
        <v>37</v>
      </c>
      <c r="N27548">
        <v>1</v>
      </c>
      <c r="O27548" t="s">
        <v>24</v>
      </c>
      <c r="P27548" s="2">
        <v>859</v>
      </c>
      <c r="Q27548" t="s">
        <v>609</v>
      </c>
      <c r="R27548" t="s">
        <v>68</v>
      </c>
      <c r="S27548">
        <v>522001</v>
      </c>
      <c r="T27548" t="s">
        <v>27</v>
      </c>
    </row>
    <row r="27549" spans="1:20" x14ac:dyDescent="0.3">
      <c r="A27549" t="s">
        <v>32969</v>
      </c>
      <c r="B27549">
        <v>2829937</v>
      </c>
      <c r="C27549" t="s">
        <v>18</v>
      </c>
      <c r="D27549">
        <v>36</v>
      </c>
      <c r="E27549" s="1">
        <v>44687</v>
      </c>
      <c r="F27549" s="1" t="str">
        <f>TEXT(Vrinda_Store[[#This Row],[Date]],"mmm")</f>
        <v>May</v>
      </c>
      <c r="G27549" s="1" t="str">
        <f>TEXT(Vrinda_Store[[#This Row],[Date]],"ddd")</f>
        <v>Fri</v>
      </c>
      <c r="H27549" s="1" t="str">
        <f>IF(Vrinda_Store[[#This Row],[Age]]&gt;=50,"Senior",IF(Vrinda_Store[[#This Row],[Age]]&gt;=20,"Adult","Teanager"))</f>
        <v>Adult</v>
      </c>
      <c r="I27549" t="s">
        <v>284</v>
      </c>
      <c r="J27549" t="s">
        <v>41</v>
      </c>
      <c r="K27549" t="s">
        <v>4440</v>
      </c>
      <c r="L27549" t="s">
        <v>22</v>
      </c>
      <c r="M27549" t="s">
        <v>37</v>
      </c>
      <c r="N27549">
        <v>1</v>
      </c>
      <c r="O27549" t="s">
        <v>24</v>
      </c>
      <c r="P27549" s="2">
        <v>301</v>
      </c>
      <c r="Q27549" t="s">
        <v>133</v>
      </c>
      <c r="R27549" t="s">
        <v>45</v>
      </c>
      <c r="S27549">
        <v>600096</v>
      </c>
      <c r="T27549" t="s">
        <v>27</v>
      </c>
    </row>
    <row r="27550" spans="1:20" x14ac:dyDescent="0.3">
      <c r="A27550" t="s">
        <v>32970</v>
      </c>
      <c r="B27550">
        <v>3253065</v>
      </c>
      <c r="C27550" t="s">
        <v>18</v>
      </c>
      <c r="D27550">
        <v>53</v>
      </c>
      <c r="E27550" s="1">
        <v>44687</v>
      </c>
      <c r="F27550" s="1" t="str">
        <f>TEXT(Vrinda_Store[[#This Row],[Date]],"mmm")</f>
        <v>May</v>
      </c>
      <c r="G27550" s="1" t="str">
        <f>TEXT(Vrinda_Store[[#This Row],[Date]],"ddd")</f>
        <v>Fri</v>
      </c>
      <c r="H27550" s="1" t="str">
        <f>IF(Vrinda_Store[[#This Row],[Age]]&gt;=50,"Senior",IF(Vrinda_Store[[#This Row],[Age]]&gt;=20,"Adult","Teanager"))</f>
        <v>Senior</v>
      </c>
      <c r="I27550" t="s">
        <v>19</v>
      </c>
      <c r="J27550" t="s">
        <v>50</v>
      </c>
      <c r="K27550" t="s">
        <v>5831</v>
      </c>
      <c r="L27550" t="s">
        <v>31</v>
      </c>
      <c r="M27550" t="s">
        <v>43</v>
      </c>
      <c r="N27550">
        <v>1</v>
      </c>
      <c r="O27550" t="s">
        <v>24</v>
      </c>
      <c r="P27550" s="2">
        <v>1399</v>
      </c>
      <c r="Q27550" t="s">
        <v>8625</v>
      </c>
      <c r="R27550" t="s">
        <v>34</v>
      </c>
      <c r="S27550">
        <v>125050</v>
      </c>
      <c r="T27550" t="s">
        <v>27</v>
      </c>
    </row>
    <row r="27551" spans="1:20" x14ac:dyDescent="0.3">
      <c r="A27551" t="s">
        <v>32971</v>
      </c>
      <c r="B27551">
        <v>9211174</v>
      </c>
      <c r="C27551" t="s">
        <v>49</v>
      </c>
      <c r="D27551">
        <v>33</v>
      </c>
      <c r="E27551" s="1">
        <v>44687</v>
      </c>
      <c r="F27551" s="1" t="str">
        <f>TEXT(Vrinda_Store[[#This Row],[Date]],"mmm")</f>
        <v>May</v>
      </c>
      <c r="G27551" s="1" t="str">
        <f>TEXT(Vrinda_Store[[#This Row],[Date]],"ddd")</f>
        <v>Fri</v>
      </c>
      <c r="H27551" s="1" t="str">
        <f>IF(Vrinda_Store[[#This Row],[Age]]&gt;=50,"Senior",IF(Vrinda_Store[[#This Row],[Age]]&gt;=20,"Adult","Teanager"))</f>
        <v>Adult</v>
      </c>
      <c r="I27551" t="s">
        <v>19</v>
      </c>
      <c r="J27551" t="s">
        <v>50</v>
      </c>
      <c r="K27551" t="s">
        <v>445</v>
      </c>
      <c r="L27551" t="s">
        <v>31</v>
      </c>
      <c r="M27551" t="s">
        <v>37</v>
      </c>
      <c r="N27551">
        <v>1</v>
      </c>
      <c r="O27551" t="s">
        <v>24</v>
      </c>
      <c r="P27551" s="2">
        <v>1068</v>
      </c>
      <c r="Q27551" t="s">
        <v>2575</v>
      </c>
      <c r="R27551" t="s">
        <v>131</v>
      </c>
      <c r="S27551">
        <v>263139</v>
      </c>
      <c r="T27551" t="s">
        <v>27</v>
      </c>
    </row>
    <row r="27552" spans="1:20" x14ac:dyDescent="0.3">
      <c r="A27552" t="s">
        <v>32972</v>
      </c>
      <c r="B27552">
        <v>146728</v>
      </c>
      <c r="C27552" t="s">
        <v>49</v>
      </c>
      <c r="D27552">
        <v>43</v>
      </c>
      <c r="E27552" s="1">
        <v>44687</v>
      </c>
      <c r="F27552" s="1" t="str">
        <f>TEXT(Vrinda_Store[[#This Row],[Date]],"mmm")</f>
        <v>May</v>
      </c>
      <c r="G27552" s="1" t="str">
        <f>TEXT(Vrinda_Store[[#This Row],[Date]],"ddd")</f>
        <v>Fri</v>
      </c>
      <c r="H27552" s="1" t="str">
        <f>IF(Vrinda_Store[[#This Row],[Age]]&gt;=50,"Senior",IF(Vrinda_Store[[#This Row],[Age]]&gt;=20,"Adult","Teanager"))</f>
        <v>Adult</v>
      </c>
      <c r="I27552" t="s">
        <v>19</v>
      </c>
      <c r="J27552" t="s">
        <v>20</v>
      </c>
      <c r="K27552" t="s">
        <v>3585</v>
      </c>
      <c r="L27552" t="s">
        <v>52</v>
      </c>
      <c r="M27552" t="s">
        <v>43</v>
      </c>
      <c r="N27552">
        <v>1</v>
      </c>
      <c r="O27552" t="s">
        <v>24</v>
      </c>
      <c r="P27552" s="2">
        <v>735</v>
      </c>
      <c r="Q27552" t="s">
        <v>458</v>
      </c>
      <c r="R27552" t="s">
        <v>71</v>
      </c>
      <c r="S27552">
        <v>682017</v>
      </c>
      <c r="T27552" t="s">
        <v>27</v>
      </c>
    </row>
    <row r="27553" spans="1:20" x14ac:dyDescent="0.3">
      <c r="A27553" t="s">
        <v>32973</v>
      </c>
      <c r="B27553">
        <v>355621</v>
      </c>
      <c r="C27553" t="s">
        <v>49</v>
      </c>
      <c r="D27553">
        <v>74</v>
      </c>
      <c r="E27553" s="1">
        <v>44687</v>
      </c>
      <c r="F27553" s="1" t="str">
        <f>TEXT(Vrinda_Store[[#This Row],[Date]],"mmm")</f>
        <v>May</v>
      </c>
      <c r="G27553" s="1" t="str">
        <f>TEXT(Vrinda_Store[[#This Row],[Date]],"ddd")</f>
        <v>Fri</v>
      </c>
      <c r="H27553" s="1" t="str">
        <f>IF(Vrinda_Store[[#This Row],[Age]]&gt;=50,"Senior",IF(Vrinda_Store[[#This Row],[Age]]&gt;=20,"Adult","Teanager"))</f>
        <v>Senior</v>
      </c>
      <c r="I27553" t="s">
        <v>19</v>
      </c>
      <c r="J27553" t="s">
        <v>20</v>
      </c>
      <c r="K27553" t="s">
        <v>712</v>
      </c>
      <c r="L27553" t="s">
        <v>52</v>
      </c>
      <c r="M27553" t="s">
        <v>107</v>
      </c>
      <c r="N27553">
        <v>1</v>
      </c>
      <c r="O27553" t="s">
        <v>24</v>
      </c>
      <c r="P27553" s="2">
        <v>721</v>
      </c>
      <c r="Q27553" t="s">
        <v>57</v>
      </c>
      <c r="R27553" t="s">
        <v>58</v>
      </c>
      <c r="S27553">
        <v>560105</v>
      </c>
      <c r="T27553" t="s">
        <v>27</v>
      </c>
    </row>
    <row r="27554" spans="1:20" x14ac:dyDescent="0.3">
      <c r="A27554" t="s">
        <v>32974</v>
      </c>
      <c r="B27554">
        <v>6152044</v>
      </c>
      <c r="C27554" t="s">
        <v>18</v>
      </c>
      <c r="D27554">
        <v>41</v>
      </c>
      <c r="E27554" s="1">
        <v>44687</v>
      </c>
      <c r="F27554" s="1" t="str">
        <f>TEXT(Vrinda_Store[[#This Row],[Date]],"mmm")</f>
        <v>May</v>
      </c>
      <c r="G27554" s="1" t="str">
        <f>TEXT(Vrinda_Store[[#This Row],[Date]],"ddd")</f>
        <v>Fri</v>
      </c>
      <c r="H27554" s="1" t="str">
        <f>IF(Vrinda_Store[[#This Row],[Age]]&gt;=50,"Senior",IF(Vrinda_Store[[#This Row],[Age]]&gt;=20,"Adult","Teanager"))</f>
        <v>Adult</v>
      </c>
      <c r="I27554" t="s">
        <v>19</v>
      </c>
      <c r="J27554" t="s">
        <v>55</v>
      </c>
      <c r="K27554" t="s">
        <v>12963</v>
      </c>
      <c r="L27554" t="s">
        <v>22</v>
      </c>
      <c r="M27554" t="s">
        <v>32</v>
      </c>
      <c r="N27554">
        <v>1</v>
      </c>
      <c r="O27554" t="s">
        <v>24</v>
      </c>
      <c r="P27554" s="2">
        <v>696</v>
      </c>
      <c r="Q27554" t="s">
        <v>5810</v>
      </c>
      <c r="R27554" t="s">
        <v>54</v>
      </c>
      <c r="S27554">
        <v>421503</v>
      </c>
      <c r="T27554" t="s">
        <v>27</v>
      </c>
    </row>
    <row r="27555" spans="1:20" x14ac:dyDescent="0.3">
      <c r="A27555" t="s">
        <v>32975</v>
      </c>
      <c r="B27555">
        <v>5506320</v>
      </c>
      <c r="C27555" t="s">
        <v>18</v>
      </c>
      <c r="D27555">
        <v>43</v>
      </c>
      <c r="E27555" s="1">
        <v>44687</v>
      </c>
      <c r="F27555" s="1" t="str">
        <f>TEXT(Vrinda_Store[[#This Row],[Date]],"mmm")</f>
        <v>May</v>
      </c>
      <c r="G27555" s="1" t="str">
        <f>TEXT(Vrinda_Store[[#This Row],[Date]],"ddd")</f>
        <v>Fri</v>
      </c>
      <c r="H27555" s="1" t="str">
        <f>IF(Vrinda_Store[[#This Row],[Age]]&gt;=50,"Senior",IF(Vrinda_Store[[#This Row],[Age]]&gt;=20,"Adult","Teanager"))</f>
        <v>Adult</v>
      </c>
      <c r="I27555" t="s">
        <v>111</v>
      </c>
      <c r="J27555" t="s">
        <v>41</v>
      </c>
      <c r="K27555" t="s">
        <v>6041</v>
      </c>
      <c r="L27555" t="s">
        <v>22</v>
      </c>
      <c r="M27555" t="s">
        <v>107</v>
      </c>
      <c r="N27555">
        <v>1</v>
      </c>
      <c r="O27555" t="s">
        <v>24</v>
      </c>
      <c r="P27555" s="2">
        <v>386</v>
      </c>
      <c r="Q27555" t="s">
        <v>1163</v>
      </c>
      <c r="R27555" t="s">
        <v>45</v>
      </c>
      <c r="S27555">
        <v>631501</v>
      </c>
      <c r="T27555" t="s">
        <v>27</v>
      </c>
    </row>
    <row r="27556" spans="1:20" x14ac:dyDescent="0.3">
      <c r="A27556" t="s">
        <v>32976</v>
      </c>
      <c r="B27556">
        <v>1056657</v>
      </c>
      <c r="C27556" t="s">
        <v>49</v>
      </c>
      <c r="D27556">
        <v>22</v>
      </c>
      <c r="E27556" s="1">
        <v>44687</v>
      </c>
      <c r="F27556" s="1" t="str">
        <f>TEXT(Vrinda_Store[[#This Row],[Date]],"mmm")</f>
        <v>May</v>
      </c>
      <c r="G27556" s="1" t="str">
        <f>TEXT(Vrinda_Store[[#This Row],[Date]],"ddd")</f>
        <v>Fri</v>
      </c>
      <c r="H27556" s="1" t="str">
        <f>IF(Vrinda_Store[[#This Row],[Age]]&gt;=50,"Senior",IF(Vrinda_Store[[#This Row],[Age]]&gt;=20,"Adult","Teanager"))</f>
        <v>Adult</v>
      </c>
      <c r="I27556" t="s">
        <v>19</v>
      </c>
      <c r="J27556" t="s">
        <v>20</v>
      </c>
      <c r="K27556" t="s">
        <v>2091</v>
      </c>
      <c r="L27556" t="s">
        <v>31</v>
      </c>
      <c r="M27556" t="s">
        <v>43</v>
      </c>
      <c r="N27556">
        <v>1</v>
      </c>
      <c r="O27556" t="s">
        <v>24</v>
      </c>
      <c r="P27556" s="2">
        <v>635</v>
      </c>
      <c r="Q27556" t="s">
        <v>2385</v>
      </c>
      <c r="R27556" t="s">
        <v>920</v>
      </c>
      <c r="S27556">
        <v>496001</v>
      </c>
      <c r="T27556" t="s">
        <v>27</v>
      </c>
    </row>
    <row r="27557" spans="1:20" x14ac:dyDescent="0.3">
      <c r="A27557" t="s">
        <v>32977</v>
      </c>
      <c r="B27557">
        <v>3115209</v>
      </c>
      <c r="C27557" t="s">
        <v>18</v>
      </c>
      <c r="D27557">
        <v>33</v>
      </c>
      <c r="E27557" s="1">
        <v>44687</v>
      </c>
      <c r="F27557" s="1" t="str">
        <f>TEXT(Vrinda_Store[[#This Row],[Date]],"mmm")</f>
        <v>May</v>
      </c>
      <c r="G27557" s="1" t="str">
        <f>TEXT(Vrinda_Store[[#This Row],[Date]],"ddd")</f>
        <v>Fri</v>
      </c>
      <c r="H27557" s="1" t="str">
        <f>IF(Vrinda_Store[[#This Row],[Age]]&gt;=50,"Senior",IF(Vrinda_Store[[#This Row],[Age]]&gt;=20,"Adult","Teanager"))</f>
        <v>Adult</v>
      </c>
      <c r="I27557" t="s">
        <v>19</v>
      </c>
      <c r="J27557" t="s">
        <v>86</v>
      </c>
      <c r="K27557" t="s">
        <v>32978</v>
      </c>
      <c r="L27557" t="s">
        <v>22</v>
      </c>
      <c r="M27557" t="s">
        <v>43</v>
      </c>
      <c r="N27557">
        <v>1</v>
      </c>
      <c r="O27557" t="s">
        <v>24</v>
      </c>
      <c r="P27557" s="2">
        <v>487</v>
      </c>
      <c r="Q27557" t="s">
        <v>133</v>
      </c>
      <c r="R27557" t="s">
        <v>45</v>
      </c>
      <c r="S27557">
        <v>600005</v>
      </c>
      <c r="T27557" t="s">
        <v>27</v>
      </c>
    </row>
    <row r="27558" spans="1:20" x14ac:dyDescent="0.3">
      <c r="A27558" t="s">
        <v>32979</v>
      </c>
      <c r="B27558">
        <v>5945297</v>
      </c>
      <c r="C27558" t="s">
        <v>18</v>
      </c>
      <c r="D27558">
        <v>62</v>
      </c>
      <c r="E27558" s="1">
        <v>44687</v>
      </c>
      <c r="F27558" s="1" t="str">
        <f>TEXT(Vrinda_Store[[#This Row],[Date]],"mmm")</f>
        <v>May</v>
      </c>
      <c r="G27558" s="1" t="str">
        <f>TEXT(Vrinda_Store[[#This Row],[Date]],"ddd")</f>
        <v>Fri</v>
      </c>
      <c r="H27558" s="1" t="str">
        <f>IF(Vrinda_Store[[#This Row],[Age]]&gt;=50,"Senior",IF(Vrinda_Store[[#This Row],[Age]]&gt;=20,"Adult","Teanager"))</f>
        <v>Senior</v>
      </c>
      <c r="I27558" t="s">
        <v>19</v>
      </c>
      <c r="J27558" t="s">
        <v>41</v>
      </c>
      <c r="K27558" t="s">
        <v>5319</v>
      </c>
      <c r="L27558" t="s">
        <v>22</v>
      </c>
      <c r="M27558" t="s">
        <v>32</v>
      </c>
      <c r="N27558">
        <v>1</v>
      </c>
      <c r="O27558" t="s">
        <v>24</v>
      </c>
      <c r="P27558" s="2">
        <v>435</v>
      </c>
      <c r="Q27558" t="s">
        <v>15672</v>
      </c>
      <c r="R27558" t="s">
        <v>54</v>
      </c>
      <c r="S27558">
        <v>410504</v>
      </c>
      <c r="T27558" t="s">
        <v>27</v>
      </c>
    </row>
    <row r="27559" spans="1:20" x14ac:dyDescent="0.3">
      <c r="A27559" t="s">
        <v>32980</v>
      </c>
      <c r="B27559">
        <v>8703168</v>
      </c>
      <c r="C27559" t="s">
        <v>49</v>
      </c>
      <c r="D27559">
        <v>57</v>
      </c>
      <c r="E27559" s="1">
        <v>44687</v>
      </c>
      <c r="F27559" s="1" t="str">
        <f>TEXT(Vrinda_Store[[#This Row],[Date]],"mmm")</f>
        <v>May</v>
      </c>
      <c r="G27559" s="1" t="str">
        <f>TEXT(Vrinda_Store[[#This Row],[Date]],"ddd")</f>
        <v>Fri</v>
      </c>
      <c r="H27559" s="1" t="str">
        <f>IF(Vrinda_Store[[#This Row],[Age]]&gt;=50,"Senior",IF(Vrinda_Store[[#This Row],[Age]]&gt;=20,"Adult","Teanager"))</f>
        <v>Senior</v>
      </c>
      <c r="I27559" t="s">
        <v>19</v>
      </c>
      <c r="J27559" t="s">
        <v>41</v>
      </c>
      <c r="K27559" t="s">
        <v>1950</v>
      </c>
      <c r="L27559" t="s">
        <v>52</v>
      </c>
      <c r="M27559" t="s">
        <v>32</v>
      </c>
      <c r="N27559">
        <v>1</v>
      </c>
      <c r="O27559" t="s">
        <v>24</v>
      </c>
      <c r="P27559" s="2">
        <v>725</v>
      </c>
      <c r="Q27559" t="s">
        <v>244</v>
      </c>
      <c r="R27559" t="s">
        <v>245</v>
      </c>
      <c r="S27559">
        <v>800011</v>
      </c>
      <c r="T27559" t="s">
        <v>27</v>
      </c>
    </row>
    <row r="27560" spans="1:20" x14ac:dyDescent="0.3">
      <c r="A27560" t="s">
        <v>32981</v>
      </c>
      <c r="B27560">
        <v>8172875</v>
      </c>
      <c r="C27560" t="s">
        <v>18</v>
      </c>
      <c r="D27560">
        <v>38</v>
      </c>
      <c r="E27560" s="1">
        <v>44687</v>
      </c>
      <c r="F27560" s="1" t="str">
        <f>TEXT(Vrinda_Store[[#This Row],[Date]],"mmm")</f>
        <v>May</v>
      </c>
      <c r="G27560" s="1" t="str">
        <f>TEXT(Vrinda_Store[[#This Row],[Date]],"ddd")</f>
        <v>Fri</v>
      </c>
      <c r="H27560" s="1" t="str">
        <f>IF(Vrinda_Store[[#This Row],[Age]]&gt;=50,"Senior",IF(Vrinda_Store[[#This Row],[Age]]&gt;=20,"Adult","Teanager"))</f>
        <v>Adult</v>
      </c>
      <c r="I27560" t="s">
        <v>19</v>
      </c>
      <c r="J27560" t="s">
        <v>50</v>
      </c>
      <c r="K27560" t="s">
        <v>1057</v>
      </c>
      <c r="L27560" t="s">
        <v>31</v>
      </c>
      <c r="M27560" t="s">
        <v>37</v>
      </c>
      <c r="N27560">
        <v>1</v>
      </c>
      <c r="O27560" t="s">
        <v>24</v>
      </c>
      <c r="P27560" s="2">
        <v>612</v>
      </c>
      <c r="Q27560" t="s">
        <v>25</v>
      </c>
      <c r="R27560" t="s">
        <v>26</v>
      </c>
      <c r="S27560">
        <v>140301</v>
      </c>
      <c r="T27560" t="s">
        <v>27</v>
      </c>
    </row>
    <row r="27561" spans="1:20" x14ac:dyDescent="0.3">
      <c r="A27561" t="s">
        <v>32981</v>
      </c>
      <c r="B27561">
        <v>8172875</v>
      </c>
      <c r="C27561" t="s">
        <v>18</v>
      </c>
      <c r="D27561">
        <v>31</v>
      </c>
      <c r="E27561" s="1">
        <v>44687</v>
      </c>
      <c r="F27561" s="1" t="str">
        <f>TEXT(Vrinda_Store[[#This Row],[Date]],"mmm")</f>
        <v>May</v>
      </c>
      <c r="G27561" s="1" t="str">
        <f>TEXT(Vrinda_Store[[#This Row],[Date]],"ddd")</f>
        <v>Fri</v>
      </c>
      <c r="H27561" s="1" t="str">
        <f>IF(Vrinda_Store[[#This Row],[Age]]&gt;=50,"Senior",IF(Vrinda_Store[[#This Row],[Age]]&gt;=20,"Adult","Teanager"))</f>
        <v>Adult</v>
      </c>
      <c r="I27561" t="s">
        <v>19</v>
      </c>
      <c r="J27561" t="s">
        <v>20</v>
      </c>
      <c r="K27561" t="s">
        <v>4577</v>
      </c>
      <c r="L27561" t="s">
        <v>31</v>
      </c>
      <c r="M27561" t="s">
        <v>43</v>
      </c>
      <c r="N27561">
        <v>1</v>
      </c>
      <c r="O27561" t="s">
        <v>24</v>
      </c>
      <c r="P27561" s="2">
        <v>872</v>
      </c>
      <c r="Q27561" t="s">
        <v>57</v>
      </c>
      <c r="R27561" t="s">
        <v>58</v>
      </c>
      <c r="S27561">
        <v>560077</v>
      </c>
      <c r="T27561" t="s">
        <v>27</v>
      </c>
    </row>
    <row r="27562" spans="1:20" x14ac:dyDescent="0.3">
      <c r="A27562" t="s">
        <v>32982</v>
      </c>
      <c r="B27562">
        <v>5497640</v>
      </c>
      <c r="C27562" t="s">
        <v>49</v>
      </c>
      <c r="D27562">
        <v>47</v>
      </c>
      <c r="E27562" s="1">
        <v>44687</v>
      </c>
      <c r="F27562" s="1" t="str">
        <f>TEXT(Vrinda_Store[[#This Row],[Date]],"mmm")</f>
        <v>May</v>
      </c>
      <c r="G27562" s="1" t="str">
        <f>TEXT(Vrinda_Store[[#This Row],[Date]],"ddd")</f>
        <v>Fri</v>
      </c>
      <c r="H27562" s="1" t="str">
        <f>IF(Vrinda_Store[[#This Row],[Age]]&gt;=50,"Senior",IF(Vrinda_Store[[#This Row],[Age]]&gt;=20,"Adult","Teanager"))</f>
        <v>Adult</v>
      </c>
      <c r="I27562" t="s">
        <v>19</v>
      </c>
      <c r="J27562" t="s">
        <v>41</v>
      </c>
      <c r="K27562" t="s">
        <v>2716</v>
      </c>
      <c r="L27562" t="s">
        <v>52</v>
      </c>
      <c r="M27562" t="s">
        <v>32</v>
      </c>
      <c r="N27562">
        <v>1</v>
      </c>
      <c r="O27562" t="s">
        <v>24</v>
      </c>
      <c r="P27562" s="2">
        <v>735</v>
      </c>
      <c r="Q27562" t="s">
        <v>5779</v>
      </c>
      <c r="R27562" t="s">
        <v>58</v>
      </c>
      <c r="S27562">
        <v>577101</v>
      </c>
      <c r="T27562" t="s">
        <v>27</v>
      </c>
    </row>
    <row r="27563" spans="1:20" x14ac:dyDescent="0.3">
      <c r="A27563" t="s">
        <v>32983</v>
      </c>
      <c r="B27563">
        <v>2021931</v>
      </c>
      <c r="C27563" t="s">
        <v>18</v>
      </c>
      <c r="D27563">
        <v>30</v>
      </c>
      <c r="E27563" s="1">
        <v>44687</v>
      </c>
      <c r="F27563" s="1" t="str">
        <f>TEXT(Vrinda_Store[[#This Row],[Date]],"mmm")</f>
        <v>May</v>
      </c>
      <c r="G27563" s="1" t="str">
        <f>TEXT(Vrinda_Store[[#This Row],[Date]],"ddd")</f>
        <v>Fri</v>
      </c>
      <c r="H27563" s="1" t="str">
        <f>IF(Vrinda_Store[[#This Row],[Age]]&gt;=50,"Senior",IF(Vrinda_Store[[#This Row],[Age]]&gt;=20,"Adult","Teanager"))</f>
        <v>Adult</v>
      </c>
      <c r="I27563" t="s">
        <v>19</v>
      </c>
      <c r="J27563" t="s">
        <v>41</v>
      </c>
      <c r="K27563" t="s">
        <v>2639</v>
      </c>
      <c r="L27563" t="s">
        <v>22</v>
      </c>
      <c r="M27563" t="s">
        <v>107</v>
      </c>
      <c r="N27563">
        <v>1</v>
      </c>
      <c r="O27563" t="s">
        <v>24</v>
      </c>
      <c r="P27563" s="2">
        <v>499</v>
      </c>
      <c r="Q27563" t="s">
        <v>539</v>
      </c>
      <c r="R27563" t="s">
        <v>54</v>
      </c>
      <c r="S27563">
        <v>431001</v>
      </c>
      <c r="T27563" t="s">
        <v>27</v>
      </c>
    </row>
    <row r="27564" spans="1:20" x14ac:dyDescent="0.3">
      <c r="A27564" t="s">
        <v>32984</v>
      </c>
      <c r="B27564">
        <v>9522795</v>
      </c>
      <c r="C27564" t="s">
        <v>18</v>
      </c>
      <c r="D27564">
        <v>34</v>
      </c>
      <c r="E27564" s="1">
        <v>44687</v>
      </c>
      <c r="F27564" s="1" t="str">
        <f>TEXT(Vrinda_Store[[#This Row],[Date]],"mmm")</f>
        <v>May</v>
      </c>
      <c r="G27564" s="1" t="str">
        <f>TEXT(Vrinda_Store[[#This Row],[Date]],"ddd")</f>
        <v>Fri</v>
      </c>
      <c r="H27564" s="1" t="str">
        <f>IF(Vrinda_Store[[#This Row],[Age]]&gt;=50,"Senior",IF(Vrinda_Store[[#This Row],[Age]]&gt;=20,"Adult","Teanager"))</f>
        <v>Adult</v>
      </c>
      <c r="I27564" t="s">
        <v>19</v>
      </c>
      <c r="J27564" t="s">
        <v>50</v>
      </c>
      <c r="K27564" t="s">
        <v>2433</v>
      </c>
      <c r="L27564" t="s">
        <v>22</v>
      </c>
      <c r="M27564" t="s">
        <v>37</v>
      </c>
      <c r="N27564">
        <v>4</v>
      </c>
      <c r="O27564" t="s">
        <v>24</v>
      </c>
      <c r="P27564" s="2">
        <v>2068</v>
      </c>
      <c r="Q27564" t="s">
        <v>1332</v>
      </c>
      <c r="R27564" t="s">
        <v>58</v>
      </c>
      <c r="S27564">
        <v>575006</v>
      </c>
      <c r="T27564" t="s">
        <v>27</v>
      </c>
    </row>
    <row r="27565" spans="1:20" x14ac:dyDescent="0.3">
      <c r="A27565" t="s">
        <v>32985</v>
      </c>
      <c r="B27565">
        <v>7596068</v>
      </c>
      <c r="C27565" t="s">
        <v>18</v>
      </c>
      <c r="D27565">
        <v>30</v>
      </c>
      <c r="E27565" s="1">
        <v>44687</v>
      </c>
      <c r="F27565" s="1" t="str">
        <f>TEXT(Vrinda_Store[[#This Row],[Date]],"mmm")</f>
        <v>May</v>
      </c>
      <c r="G27565" s="1" t="str">
        <f>TEXT(Vrinda_Store[[#This Row],[Date]],"ddd")</f>
        <v>Fri</v>
      </c>
      <c r="H27565" s="1" t="str">
        <f>IF(Vrinda_Store[[#This Row],[Age]]&gt;=50,"Senior",IF(Vrinda_Store[[#This Row],[Age]]&gt;=20,"Adult","Teanager"))</f>
        <v>Adult</v>
      </c>
      <c r="I27565" t="s">
        <v>19</v>
      </c>
      <c r="J27565" t="s">
        <v>41</v>
      </c>
      <c r="K27565" t="s">
        <v>2851</v>
      </c>
      <c r="L27565" t="s">
        <v>31</v>
      </c>
      <c r="M27565" t="s">
        <v>32</v>
      </c>
      <c r="N27565">
        <v>1</v>
      </c>
      <c r="O27565" t="s">
        <v>24</v>
      </c>
      <c r="P27565" s="2">
        <v>688</v>
      </c>
      <c r="Q27565" t="s">
        <v>133</v>
      </c>
      <c r="R27565" t="s">
        <v>45</v>
      </c>
      <c r="S27565">
        <v>600095</v>
      </c>
      <c r="T27565" t="s">
        <v>27</v>
      </c>
    </row>
    <row r="27566" spans="1:20" x14ac:dyDescent="0.3">
      <c r="A27566" t="s">
        <v>32986</v>
      </c>
      <c r="B27566">
        <v>4157625</v>
      </c>
      <c r="C27566" t="s">
        <v>49</v>
      </c>
      <c r="D27566">
        <v>40</v>
      </c>
      <c r="E27566" s="1">
        <v>44687</v>
      </c>
      <c r="F27566" s="1" t="str">
        <f>TEXT(Vrinda_Store[[#This Row],[Date]],"mmm")</f>
        <v>May</v>
      </c>
      <c r="G27566" s="1" t="str">
        <f>TEXT(Vrinda_Store[[#This Row],[Date]],"ddd")</f>
        <v>Fri</v>
      </c>
      <c r="H27566" s="1" t="str">
        <f>IF(Vrinda_Store[[#This Row],[Age]]&gt;=50,"Senior",IF(Vrinda_Store[[#This Row],[Age]]&gt;=20,"Adult","Teanager"))</f>
        <v>Adult</v>
      </c>
      <c r="I27566" t="s">
        <v>19</v>
      </c>
      <c r="J27566" t="s">
        <v>41</v>
      </c>
      <c r="K27566" t="s">
        <v>51</v>
      </c>
      <c r="L27566" t="s">
        <v>52</v>
      </c>
      <c r="M27566" t="s">
        <v>23</v>
      </c>
      <c r="N27566">
        <v>1</v>
      </c>
      <c r="O27566" t="s">
        <v>24</v>
      </c>
      <c r="P27566" s="2">
        <v>715</v>
      </c>
      <c r="Q27566" t="s">
        <v>385</v>
      </c>
      <c r="R27566" t="s">
        <v>45</v>
      </c>
      <c r="S27566">
        <v>641035</v>
      </c>
      <c r="T27566" t="s">
        <v>27</v>
      </c>
    </row>
    <row r="27567" spans="1:20" x14ac:dyDescent="0.3">
      <c r="A27567" t="s">
        <v>32987</v>
      </c>
      <c r="B27567">
        <v>1571886</v>
      </c>
      <c r="C27567" t="s">
        <v>18</v>
      </c>
      <c r="D27567">
        <v>20</v>
      </c>
      <c r="E27567" s="1">
        <v>44687</v>
      </c>
      <c r="F27567" s="1" t="str">
        <f>TEXT(Vrinda_Store[[#This Row],[Date]],"mmm")</f>
        <v>May</v>
      </c>
      <c r="G27567" s="1" t="str">
        <f>TEXT(Vrinda_Store[[#This Row],[Date]],"ddd")</f>
        <v>Fri</v>
      </c>
      <c r="H27567" s="1" t="str">
        <f>IF(Vrinda_Store[[#This Row],[Age]]&gt;=50,"Senior",IF(Vrinda_Store[[#This Row],[Age]]&gt;=20,"Adult","Teanager"))</f>
        <v>Adult</v>
      </c>
      <c r="I27567" t="s">
        <v>19</v>
      </c>
      <c r="J27567" t="s">
        <v>20</v>
      </c>
      <c r="K27567" t="s">
        <v>1940</v>
      </c>
      <c r="L27567" t="s">
        <v>22</v>
      </c>
      <c r="M27567" t="s">
        <v>37</v>
      </c>
      <c r="N27567">
        <v>1</v>
      </c>
      <c r="O27567" t="s">
        <v>24</v>
      </c>
      <c r="P27567" s="2">
        <v>518</v>
      </c>
      <c r="Q27567" t="s">
        <v>57</v>
      </c>
      <c r="R27567" t="s">
        <v>58</v>
      </c>
      <c r="S27567">
        <v>560025</v>
      </c>
      <c r="T27567" t="s">
        <v>27</v>
      </c>
    </row>
    <row r="27568" spans="1:20" x14ac:dyDescent="0.3">
      <c r="A27568" t="s">
        <v>32988</v>
      </c>
      <c r="B27568">
        <v>4991668</v>
      </c>
      <c r="C27568" t="s">
        <v>18</v>
      </c>
      <c r="D27568">
        <v>45</v>
      </c>
      <c r="E27568" s="1">
        <v>44687</v>
      </c>
      <c r="F27568" s="1" t="str">
        <f>TEXT(Vrinda_Store[[#This Row],[Date]],"mmm")</f>
        <v>May</v>
      </c>
      <c r="G27568" s="1" t="str">
        <f>TEXT(Vrinda_Store[[#This Row],[Date]],"ddd")</f>
        <v>Fri</v>
      </c>
      <c r="H27568" s="1" t="str">
        <f>IF(Vrinda_Store[[#This Row],[Age]]&gt;=50,"Senior",IF(Vrinda_Store[[#This Row],[Age]]&gt;=20,"Adult","Teanager"))</f>
        <v>Adult</v>
      </c>
      <c r="I27568" t="s">
        <v>19</v>
      </c>
      <c r="J27568" t="s">
        <v>20</v>
      </c>
      <c r="K27568" t="s">
        <v>27745</v>
      </c>
      <c r="L27568" t="s">
        <v>22</v>
      </c>
      <c r="M27568" t="s">
        <v>43</v>
      </c>
      <c r="N27568">
        <v>1</v>
      </c>
      <c r="O27568" t="s">
        <v>24</v>
      </c>
      <c r="P27568" s="2">
        <v>521</v>
      </c>
      <c r="Q27568" t="s">
        <v>175</v>
      </c>
      <c r="R27568" t="s">
        <v>68</v>
      </c>
      <c r="S27568">
        <v>524004</v>
      </c>
      <c r="T27568" t="s">
        <v>27</v>
      </c>
    </row>
    <row r="27569" spans="1:20" x14ac:dyDescent="0.3">
      <c r="A27569" t="s">
        <v>32989</v>
      </c>
      <c r="B27569">
        <v>419501</v>
      </c>
      <c r="C27569" t="s">
        <v>18</v>
      </c>
      <c r="D27569">
        <v>33</v>
      </c>
      <c r="E27569" s="1">
        <v>44687</v>
      </c>
      <c r="F27569" s="1" t="str">
        <f>TEXT(Vrinda_Store[[#This Row],[Date]],"mmm")</f>
        <v>May</v>
      </c>
      <c r="G27569" s="1" t="str">
        <f>TEXT(Vrinda_Store[[#This Row],[Date]],"ddd")</f>
        <v>Fri</v>
      </c>
      <c r="H27569" s="1" t="str">
        <f>IF(Vrinda_Store[[#This Row],[Age]]&gt;=50,"Senior",IF(Vrinda_Store[[#This Row],[Age]]&gt;=20,"Adult","Teanager"))</f>
        <v>Adult</v>
      </c>
      <c r="I27569" t="s">
        <v>19</v>
      </c>
      <c r="J27569" t="s">
        <v>86</v>
      </c>
      <c r="K27569" t="s">
        <v>7375</v>
      </c>
      <c r="L27569" t="s">
        <v>73</v>
      </c>
      <c r="M27569" t="s">
        <v>32</v>
      </c>
      <c r="N27569">
        <v>1</v>
      </c>
      <c r="O27569" t="s">
        <v>24</v>
      </c>
      <c r="P27569" s="2">
        <v>540</v>
      </c>
      <c r="Q27569" t="s">
        <v>57</v>
      </c>
      <c r="R27569" t="s">
        <v>58</v>
      </c>
      <c r="S27569">
        <v>560037</v>
      </c>
      <c r="T27569" t="s">
        <v>27</v>
      </c>
    </row>
    <row r="27570" spans="1:20" x14ac:dyDescent="0.3">
      <c r="A27570" t="s">
        <v>32990</v>
      </c>
      <c r="B27570">
        <v>1486913</v>
      </c>
      <c r="C27570" t="s">
        <v>18</v>
      </c>
      <c r="D27570">
        <v>20</v>
      </c>
      <c r="E27570" s="1">
        <v>44687</v>
      </c>
      <c r="F27570" s="1" t="str">
        <f>TEXT(Vrinda_Store[[#This Row],[Date]],"mmm")</f>
        <v>May</v>
      </c>
      <c r="G27570" s="1" t="str">
        <f>TEXT(Vrinda_Store[[#This Row],[Date]],"ddd")</f>
        <v>Fri</v>
      </c>
      <c r="H27570" s="1" t="str">
        <f>IF(Vrinda_Store[[#This Row],[Age]]&gt;=50,"Senior",IF(Vrinda_Store[[#This Row],[Age]]&gt;=20,"Adult","Teanager"))</f>
        <v>Adult</v>
      </c>
      <c r="I27570" t="s">
        <v>19</v>
      </c>
      <c r="J27570" t="s">
        <v>20</v>
      </c>
      <c r="K27570" t="s">
        <v>6732</v>
      </c>
      <c r="L27570" t="s">
        <v>31</v>
      </c>
      <c r="M27570" t="s">
        <v>23</v>
      </c>
      <c r="N27570">
        <v>1</v>
      </c>
      <c r="O27570" t="s">
        <v>24</v>
      </c>
      <c r="P27570" s="2">
        <v>1442</v>
      </c>
      <c r="Q27570" t="s">
        <v>27569</v>
      </c>
      <c r="R27570" t="s">
        <v>45</v>
      </c>
      <c r="S27570">
        <v>630302</v>
      </c>
      <c r="T27570" t="s">
        <v>27</v>
      </c>
    </row>
    <row r="27571" spans="1:20" x14ac:dyDescent="0.3">
      <c r="A27571" t="s">
        <v>32991</v>
      </c>
      <c r="B27571">
        <v>5174967</v>
      </c>
      <c r="C27571" t="s">
        <v>18</v>
      </c>
      <c r="D27571">
        <v>41</v>
      </c>
      <c r="E27571" s="1">
        <v>44687</v>
      </c>
      <c r="F27571" s="1" t="str">
        <f>TEXT(Vrinda_Store[[#This Row],[Date]],"mmm")</f>
        <v>May</v>
      </c>
      <c r="G27571" s="1" t="str">
        <f>TEXT(Vrinda_Store[[#This Row],[Date]],"ddd")</f>
        <v>Fri</v>
      </c>
      <c r="H27571" s="1" t="str">
        <f>IF(Vrinda_Store[[#This Row],[Age]]&gt;=50,"Senior",IF(Vrinda_Store[[#This Row],[Age]]&gt;=20,"Adult","Teanager"))</f>
        <v>Adult</v>
      </c>
      <c r="I27571" t="s">
        <v>19</v>
      </c>
      <c r="J27571" t="s">
        <v>41</v>
      </c>
      <c r="K27571" t="s">
        <v>2340</v>
      </c>
      <c r="L27571" t="s">
        <v>22</v>
      </c>
      <c r="M27571" t="s">
        <v>32</v>
      </c>
      <c r="N27571">
        <v>1</v>
      </c>
      <c r="O27571" t="s">
        <v>24</v>
      </c>
      <c r="P27571" s="2">
        <v>495</v>
      </c>
      <c r="Q27571" t="s">
        <v>17994</v>
      </c>
      <c r="R27571" t="s">
        <v>68</v>
      </c>
      <c r="S27571">
        <v>522124</v>
      </c>
      <c r="T27571" t="s">
        <v>27</v>
      </c>
    </row>
    <row r="27572" spans="1:20" x14ac:dyDescent="0.3">
      <c r="A27572" t="s">
        <v>32992</v>
      </c>
      <c r="B27572">
        <v>3676844</v>
      </c>
      <c r="C27572" t="s">
        <v>18</v>
      </c>
      <c r="D27572">
        <v>42</v>
      </c>
      <c r="E27572" s="1">
        <v>44687</v>
      </c>
      <c r="F27572" s="1" t="str">
        <f>TEXT(Vrinda_Store[[#This Row],[Date]],"mmm")</f>
        <v>May</v>
      </c>
      <c r="G27572" s="1" t="str">
        <f>TEXT(Vrinda_Store[[#This Row],[Date]],"ddd")</f>
        <v>Fri</v>
      </c>
      <c r="H27572" s="1" t="str">
        <f>IF(Vrinda_Store[[#This Row],[Age]]&gt;=50,"Senior",IF(Vrinda_Store[[#This Row],[Age]]&gt;=20,"Adult","Teanager"))</f>
        <v>Adult</v>
      </c>
      <c r="I27572" t="s">
        <v>19</v>
      </c>
      <c r="J27572" t="s">
        <v>41</v>
      </c>
      <c r="K27572" t="s">
        <v>15914</v>
      </c>
      <c r="L27572" t="s">
        <v>31</v>
      </c>
      <c r="M27572" t="s">
        <v>64</v>
      </c>
      <c r="N27572">
        <v>1</v>
      </c>
      <c r="O27572" t="s">
        <v>24</v>
      </c>
      <c r="P27572" s="2">
        <v>999</v>
      </c>
      <c r="Q27572" t="s">
        <v>275</v>
      </c>
      <c r="R27572" t="s">
        <v>109</v>
      </c>
      <c r="S27572">
        <v>201301</v>
      </c>
      <c r="T27572" t="s">
        <v>27</v>
      </c>
    </row>
    <row r="27573" spans="1:20" x14ac:dyDescent="0.3">
      <c r="A27573" t="s">
        <v>32993</v>
      </c>
      <c r="B27573">
        <v>3067264</v>
      </c>
      <c r="C27573" t="s">
        <v>18</v>
      </c>
      <c r="D27573">
        <v>45</v>
      </c>
      <c r="E27573" s="1">
        <v>44687</v>
      </c>
      <c r="F27573" s="1" t="str">
        <f>TEXT(Vrinda_Store[[#This Row],[Date]],"mmm")</f>
        <v>May</v>
      </c>
      <c r="G27573" s="1" t="str">
        <f>TEXT(Vrinda_Store[[#This Row],[Date]],"ddd")</f>
        <v>Fri</v>
      </c>
      <c r="H27573" s="1" t="str">
        <f>IF(Vrinda_Store[[#This Row],[Age]]&gt;=50,"Senior",IF(Vrinda_Store[[#This Row],[Age]]&gt;=20,"Adult","Teanager"))</f>
        <v>Adult</v>
      </c>
      <c r="I27573" t="s">
        <v>19</v>
      </c>
      <c r="J27573" t="s">
        <v>41</v>
      </c>
      <c r="K27573" t="s">
        <v>28027</v>
      </c>
      <c r="L27573" t="s">
        <v>22</v>
      </c>
      <c r="M27573" t="s">
        <v>37</v>
      </c>
      <c r="N27573">
        <v>1</v>
      </c>
      <c r="O27573" t="s">
        <v>24</v>
      </c>
      <c r="P27573" s="2">
        <v>521</v>
      </c>
      <c r="Q27573" t="s">
        <v>348</v>
      </c>
      <c r="R27573" t="s">
        <v>98</v>
      </c>
      <c r="S27573">
        <v>302004</v>
      </c>
      <c r="T27573" t="s">
        <v>27</v>
      </c>
    </row>
    <row r="27574" spans="1:20" x14ac:dyDescent="0.3">
      <c r="A27574" t="s">
        <v>32994</v>
      </c>
      <c r="B27574">
        <v>2476072</v>
      </c>
      <c r="C27574" t="s">
        <v>49</v>
      </c>
      <c r="D27574">
        <v>71</v>
      </c>
      <c r="E27574" s="1">
        <v>44687</v>
      </c>
      <c r="F27574" s="1" t="str">
        <f>TEXT(Vrinda_Store[[#This Row],[Date]],"mmm")</f>
        <v>May</v>
      </c>
      <c r="G27574" s="1" t="str">
        <f>TEXT(Vrinda_Store[[#This Row],[Date]],"ddd")</f>
        <v>Fri</v>
      </c>
      <c r="H27574" s="1" t="str">
        <f>IF(Vrinda_Store[[#This Row],[Age]]&gt;=50,"Senior",IF(Vrinda_Store[[#This Row],[Age]]&gt;=20,"Adult","Teanager"))</f>
        <v>Senior</v>
      </c>
      <c r="I27574" t="s">
        <v>284</v>
      </c>
      <c r="J27574" t="s">
        <v>41</v>
      </c>
      <c r="K27574" t="s">
        <v>1534</v>
      </c>
      <c r="L27574" t="s">
        <v>52</v>
      </c>
      <c r="M27574" t="s">
        <v>32</v>
      </c>
      <c r="N27574">
        <v>1</v>
      </c>
      <c r="O27574" t="s">
        <v>24</v>
      </c>
      <c r="P27574" s="2">
        <v>413</v>
      </c>
      <c r="Q27574" t="s">
        <v>83</v>
      </c>
      <c r="R27574" t="s">
        <v>84</v>
      </c>
      <c r="S27574">
        <v>500084</v>
      </c>
      <c r="T27574" t="s">
        <v>27</v>
      </c>
    </row>
    <row r="27575" spans="1:20" x14ac:dyDescent="0.3">
      <c r="A27575" t="s">
        <v>32995</v>
      </c>
      <c r="B27575">
        <v>3343725</v>
      </c>
      <c r="C27575" t="s">
        <v>18</v>
      </c>
      <c r="D27575">
        <v>25</v>
      </c>
      <c r="E27575" s="1">
        <v>44687</v>
      </c>
      <c r="F27575" s="1" t="str">
        <f>TEXT(Vrinda_Store[[#This Row],[Date]],"mmm")</f>
        <v>May</v>
      </c>
      <c r="G27575" s="1" t="str">
        <f>TEXT(Vrinda_Store[[#This Row],[Date]],"ddd")</f>
        <v>Fri</v>
      </c>
      <c r="H27575" s="1" t="str">
        <f>IF(Vrinda_Store[[#This Row],[Age]]&gt;=50,"Senior",IF(Vrinda_Store[[#This Row],[Age]]&gt;=20,"Adult","Teanager"))</f>
        <v>Adult</v>
      </c>
      <c r="I27575" t="s">
        <v>19</v>
      </c>
      <c r="J27575" t="s">
        <v>41</v>
      </c>
      <c r="K27575" t="s">
        <v>4709</v>
      </c>
      <c r="L27575" t="s">
        <v>31</v>
      </c>
      <c r="M27575" t="s">
        <v>32</v>
      </c>
      <c r="N27575">
        <v>1</v>
      </c>
      <c r="O27575" t="s">
        <v>24</v>
      </c>
      <c r="P27575" s="2">
        <v>969</v>
      </c>
      <c r="Q27575" t="s">
        <v>3060</v>
      </c>
      <c r="R27575" t="s">
        <v>309</v>
      </c>
      <c r="S27575">
        <v>174001</v>
      </c>
      <c r="T27575" t="s">
        <v>27</v>
      </c>
    </row>
    <row r="27576" spans="1:20" x14ac:dyDescent="0.3">
      <c r="A27576" t="s">
        <v>32996</v>
      </c>
      <c r="B27576">
        <v>8597415</v>
      </c>
      <c r="C27576" t="s">
        <v>18</v>
      </c>
      <c r="D27576">
        <v>33</v>
      </c>
      <c r="E27576" s="1">
        <v>44687</v>
      </c>
      <c r="F27576" s="1" t="str">
        <f>TEXT(Vrinda_Store[[#This Row],[Date]],"mmm")</f>
        <v>May</v>
      </c>
      <c r="G27576" s="1" t="str">
        <f>TEXT(Vrinda_Store[[#This Row],[Date]],"ddd")</f>
        <v>Fri</v>
      </c>
      <c r="H27576" s="1" t="str">
        <f>IF(Vrinda_Store[[#This Row],[Age]]&gt;=50,"Senior",IF(Vrinda_Store[[#This Row],[Age]]&gt;=20,"Adult","Teanager"))</f>
        <v>Adult</v>
      </c>
      <c r="I27576" t="s">
        <v>19</v>
      </c>
      <c r="J27576" t="s">
        <v>55</v>
      </c>
      <c r="K27576" t="s">
        <v>829</v>
      </c>
      <c r="L27576" t="s">
        <v>207</v>
      </c>
      <c r="M27576" t="s">
        <v>208</v>
      </c>
      <c r="N27576">
        <v>1</v>
      </c>
      <c r="O27576" t="s">
        <v>24</v>
      </c>
      <c r="P27576" s="2">
        <v>487</v>
      </c>
      <c r="Q27576" t="s">
        <v>3523</v>
      </c>
      <c r="R27576" t="s">
        <v>143</v>
      </c>
      <c r="S27576">
        <v>361007</v>
      </c>
      <c r="T27576" t="s">
        <v>27</v>
      </c>
    </row>
    <row r="27577" spans="1:20" x14ac:dyDescent="0.3">
      <c r="A27577" t="s">
        <v>32997</v>
      </c>
      <c r="B27577">
        <v>7263932</v>
      </c>
      <c r="C27577" t="s">
        <v>18</v>
      </c>
      <c r="D27577">
        <v>50</v>
      </c>
      <c r="E27577" s="1">
        <v>44687</v>
      </c>
      <c r="F27577" s="1" t="str">
        <f>TEXT(Vrinda_Store[[#This Row],[Date]],"mmm")</f>
        <v>May</v>
      </c>
      <c r="G27577" s="1" t="str">
        <f>TEXT(Vrinda_Store[[#This Row],[Date]],"ddd")</f>
        <v>Fri</v>
      </c>
      <c r="H27577" s="1" t="str">
        <f>IF(Vrinda_Store[[#This Row],[Age]]&gt;=50,"Senior",IF(Vrinda_Store[[#This Row],[Age]]&gt;=20,"Adult","Teanager"))</f>
        <v>Senior</v>
      </c>
      <c r="I27577" t="s">
        <v>19</v>
      </c>
      <c r="J27577" t="s">
        <v>20</v>
      </c>
      <c r="K27577" t="s">
        <v>1938</v>
      </c>
      <c r="L27577" t="s">
        <v>31</v>
      </c>
      <c r="M27577" t="s">
        <v>37</v>
      </c>
      <c r="N27577">
        <v>1</v>
      </c>
      <c r="O27577" t="s">
        <v>24</v>
      </c>
      <c r="P27577" s="2">
        <v>759</v>
      </c>
      <c r="Q27577" t="s">
        <v>2419</v>
      </c>
      <c r="R27577" t="s">
        <v>68</v>
      </c>
      <c r="S27577">
        <v>522501</v>
      </c>
      <c r="T27577" t="s">
        <v>27</v>
      </c>
    </row>
    <row r="27578" spans="1:20" x14ac:dyDescent="0.3">
      <c r="A27578" t="s">
        <v>32998</v>
      </c>
      <c r="B27578">
        <v>904221</v>
      </c>
      <c r="C27578" t="s">
        <v>49</v>
      </c>
      <c r="D27578">
        <v>27</v>
      </c>
      <c r="E27578" s="1">
        <v>44687</v>
      </c>
      <c r="F27578" s="1" t="str">
        <f>TEXT(Vrinda_Store[[#This Row],[Date]],"mmm")</f>
        <v>May</v>
      </c>
      <c r="G27578" s="1" t="str">
        <f>TEXT(Vrinda_Store[[#This Row],[Date]],"ddd")</f>
        <v>Fri</v>
      </c>
      <c r="H27578" s="1" t="str">
        <f>IF(Vrinda_Store[[#This Row],[Age]]&gt;=50,"Senior",IF(Vrinda_Store[[#This Row],[Age]]&gt;=20,"Adult","Teanager"))</f>
        <v>Adult</v>
      </c>
      <c r="I27578" t="s">
        <v>19</v>
      </c>
      <c r="J27578" t="s">
        <v>29</v>
      </c>
      <c r="K27578" t="s">
        <v>9302</v>
      </c>
      <c r="L27578" t="s">
        <v>52</v>
      </c>
      <c r="M27578" t="s">
        <v>107</v>
      </c>
      <c r="N27578">
        <v>1</v>
      </c>
      <c r="O27578" t="s">
        <v>24</v>
      </c>
      <c r="P27578" s="2">
        <v>725</v>
      </c>
      <c r="Q27578" t="s">
        <v>385</v>
      </c>
      <c r="R27578" t="s">
        <v>45</v>
      </c>
      <c r="S27578">
        <v>641044</v>
      </c>
      <c r="T27578" t="s">
        <v>27</v>
      </c>
    </row>
    <row r="27579" spans="1:20" x14ac:dyDescent="0.3">
      <c r="A27579" t="s">
        <v>32999</v>
      </c>
      <c r="B27579">
        <v>8608274</v>
      </c>
      <c r="C27579" t="s">
        <v>18</v>
      </c>
      <c r="D27579">
        <v>43</v>
      </c>
      <c r="E27579" s="1">
        <v>44687</v>
      </c>
      <c r="F27579" s="1" t="str">
        <f>TEXT(Vrinda_Store[[#This Row],[Date]],"mmm")</f>
        <v>May</v>
      </c>
      <c r="G27579" s="1" t="str">
        <f>TEXT(Vrinda_Store[[#This Row],[Date]],"ddd")</f>
        <v>Fri</v>
      </c>
      <c r="H27579" s="1" t="str">
        <f>IF(Vrinda_Store[[#This Row],[Age]]&gt;=50,"Senior",IF(Vrinda_Store[[#This Row],[Age]]&gt;=20,"Adult","Teanager"))</f>
        <v>Adult</v>
      </c>
      <c r="I27579" t="s">
        <v>19</v>
      </c>
      <c r="J27579" t="s">
        <v>20</v>
      </c>
      <c r="K27579" t="s">
        <v>23659</v>
      </c>
      <c r="L27579" t="s">
        <v>31</v>
      </c>
      <c r="M27579" t="s">
        <v>32</v>
      </c>
      <c r="N27579">
        <v>1</v>
      </c>
      <c r="O27579" t="s">
        <v>24</v>
      </c>
      <c r="P27579" s="2">
        <v>801</v>
      </c>
      <c r="Q27579" t="s">
        <v>108</v>
      </c>
      <c r="R27579" t="s">
        <v>109</v>
      </c>
      <c r="S27579">
        <v>226003</v>
      </c>
      <c r="T27579" t="s">
        <v>27</v>
      </c>
    </row>
    <row r="27580" spans="1:20" x14ac:dyDescent="0.3">
      <c r="A27580" t="s">
        <v>33000</v>
      </c>
      <c r="B27580">
        <v>8014540</v>
      </c>
      <c r="C27580" t="s">
        <v>49</v>
      </c>
      <c r="D27580">
        <v>36</v>
      </c>
      <c r="E27580" s="1">
        <v>44687</v>
      </c>
      <c r="F27580" s="1" t="str">
        <f>TEXT(Vrinda_Store[[#This Row],[Date]],"mmm")</f>
        <v>May</v>
      </c>
      <c r="G27580" s="1" t="str">
        <f>TEXT(Vrinda_Store[[#This Row],[Date]],"ddd")</f>
        <v>Fri</v>
      </c>
      <c r="H27580" s="1" t="str">
        <f>IF(Vrinda_Store[[#This Row],[Age]]&gt;=50,"Senior",IF(Vrinda_Store[[#This Row],[Age]]&gt;=20,"Adult","Teanager"))</f>
        <v>Adult</v>
      </c>
      <c r="I27580" t="s">
        <v>19</v>
      </c>
      <c r="J27580" t="s">
        <v>41</v>
      </c>
      <c r="K27580" t="s">
        <v>5233</v>
      </c>
      <c r="L27580" t="s">
        <v>52</v>
      </c>
      <c r="M27580" t="s">
        <v>32</v>
      </c>
      <c r="N27580">
        <v>1</v>
      </c>
      <c r="O27580" t="s">
        <v>24</v>
      </c>
      <c r="P27580" s="2">
        <v>817</v>
      </c>
      <c r="Q27580" t="s">
        <v>153</v>
      </c>
      <c r="R27580" t="s">
        <v>143</v>
      </c>
      <c r="S27580">
        <v>390018</v>
      </c>
      <c r="T27580" t="s">
        <v>27</v>
      </c>
    </row>
    <row r="27581" spans="1:20" x14ac:dyDescent="0.3">
      <c r="A27581" t="s">
        <v>33001</v>
      </c>
      <c r="B27581">
        <v>9535004</v>
      </c>
      <c r="C27581" t="s">
        <v>49</v>
      </c>
      <c r="D27581">
        <v>31</v>
      </c>
      <c r="E27581" s="1">
        <v>44687</v>
      </c>
      <c r="F27581" s="1" t="str">
        <f>TEXT(Vrinda_Store[[#This Row],[Date]],"mmm")</f>
        <v>May</v>
      </c>
      <c r="G27581" s="1" t="str">
        <f>TEXT(Vrinda_Store[[#This Row],[Date]],"ddd")</f>
        <v>Fri</v>
      </c>
      <c r="H27581" s="1" t="str">
        <f>IF(Vrinda_Store[[#This Row],[Age]]&gt;=50,"Senior",IF(Vrinda_Store[[#This Row],[Age]]&gt;=20,"Adult","Teanager"))</f>
        <v>Adult</v>
      </c>
      <c r="I27581" t="s">
        <v>19</v>
      </c>
      <c r="J27581" t="s">
        <v>50</v>
      </c>
      <c r="K27581" t="s">
        <v>748</v>
      </c>
      <c r="L27581" t="s">
        <v>52</v>
      </c>
      <c r="M27581" t="s">
        <v>64</v>
      </c>
      <c r="N27581">
        <v>1</v>
      </c>
      <c r="O27581" t="s">
        <v>24</v>
      </c>
      <c r="P27581" s="2">
        <v>735</v>
      </c>
      <c r="Q27581" t="s">
        <v>57</v>
      </c>
      <c r="R27581" t="s">
        <v>58</v>
      </c>
      <c r="S27581">
        <v>560004</v>
      </c>
      <c r="T27581" t="s">
        <v>27</v>
      </c>
    </row>
    <row r="27582" spans="1:20" x14ac:dyDescent="0.3">
      <c r="A27582" t="s">
        <v>33002</v>
      </c>
      <c r="B27582">
        <v>2102873</v>
      </c>
      <c r="C27582" t="s">
        <v>18</v>
      </c>
      <c r="D27582">
        <v>25</v>
      </c>
      <c r="E27582" s="1">
        <v>44687</v>
      </c>
      <c r="F27582" s="1" t="str">
        <f>TEXT(Vrinda_Store[[#This Row],[Date]],"mmm")</f>
        <v>May</v>
      </c>
      <c r="G27582" s="1" t="str">
        <f>TEXT(Vrinda_Store[[#This Row],[Date]],"ddd")</f>
        <v>Fri</v>
      </c>
      <c r="H27582" s="1" t="str">
        <f>IF(Vrinda_Store[[#This Row],[Age]]&gt;=50,"Senior",IF(Vrinda_Store[[#This Row],[Age]]&gt;=20,"Adult","Teanager"))</f>
        <v>Adult</v>
      </c>
      <c r="I27582" t="s">
        <v>19</v>
      </c>
      <c r="J27582" t="s">
        <v>50</v>
      </c>
      <c r="K27582" t="s">
        <v>1012</v>
      </c>
      <c r="L27582" t="s">
        <v>22</v>
      </c>
      <c r="M27582" t="s">
        <v>37</v>
      </c>
      <c r="N27582">
        <v>1</v>
      </c>
      <c r="O27582" t="s">
        <v>24</v>
      </c>
      <c r="P27582" s="2">
        <v>383</v>
      </c>
      <c r="Q27582" t="s">
        <v>348</v>
      </c>
      <c r="R27582" t="s">
        <v>98</v>
      </c>
      <c r="S27582">
        <v>303702</v>
      </c>
      <c r="T27582" t="s">
        <v>27</v>
      </c>
    </row>
    <row r="27583" spans="1:20" x14ac:dyDescent="0.3">
      <c r="A27583" t="s">
        <v>33003</v>
      </c>
      <c r="B27583">
        <v>6381396</v>
      </c>
      <c r="C27583" t="s">
        <v>18</v>
      </c>
      <c r="D27583">
        <v>64</v>
      </c>
      <c r="E27583" s="1">
        <v>44687</v>
      </c>
      <c r="F27583" s="1" t="str">
        <f>TEXT(Vrinda_Store[[#This Row],[Date]],"mmm")</f>
        <v>May</v>
      </c>
      <c r="G27583" s="1" t="str">
        <f>TEXT(Vrinda_Store[[#This Row],[Date]],"ddd")</f>
        <v>Fri</v>
      </c>
      <c r="H27583" s="1" t="str">
        <f>IF(Vrinda_Store[[#This Row],[Age]]&gt;=50,"Senior",IF(Vrinda_Store[[#This Row],[Age]]&gt;=20,"Adult","Teanager"))</f>
        <v>Senior</v>
      </c>
      <c r="I27583" t="s">
        <v>19</v>
      </c>
      <c r="J27583" t="s">
        <v>41</v>
      </c>
      <c r="K27583" t="s">
        <v>1014</v>
      </c>
      <c r="L27583" t="s">
        <v>22</v>
      </c>
      <c r="M27583" t="s">
        <v>64</v>
      </c>
      <c r="N27583">
        <v>1</v>
      </c>
      <c r="O27583" t="s">
        <v>24</v>
      </c>
      <c r="P27583" s="2">
        <v>435</v>
      </c>
      <c r="Q27583" t="s">
        <v>57</v>
      </c>
      <c r="R27583" t="s">
        <v>58</v>
      </c>
      <c r="S27583">
        <v>560016</v>
      </c>
      <c r="T27583" t="s">
        <v>27</v>
      </c>
    </row>
    <row r="27584" spans="1:20" x14ac:dyDescent="0.3">
      <c r="A27584" t="s">
        <v>33004</v>
      </c>
      <c r="B27584">
        <v>2597075</v>
      </c>
      <c r="C27584" t="s">
        <v>49</v>
      </c>
      <c r="D27584">
        <v>22</v>
      </c>
      <c r="E27584" s="1">
        <v>44687</v>
      </c>
      <c r="F27584" s="1" t="str">
        <f>TEXT(Vrinda_Store[[#This Row],[Date]],"mmm")</f>
        <v>May</v>
      </c>
      <c r="G27584" s="1" t="str">
        <f>TEXT(Vrinda_Store[[#This Row],[Date]],"ddd")</f>
        <v>Fri</v>
      </c>
      <c r="H27584" s="1" t="str">
        <f>IF(Vrinda_Store[[#This Row],[Age]]&gt;=50,"Senior",IF(Vrinda_Store[[#This Row],[Age]]&gt;=20,"Adult","Teanager"))</f>
        <v>Adult</v>
      </c>
      <c r="I27584" t="s">
        <v>19</v>
      </c>
      <c r="J27584" t="s">
        <v>41</v>
      </c>
      <c r="K27584" t="s">
        <v>3336</v>
      </c>
      <c r="L27584" t="s">
        <v>31</v>
      </c>
      <c r="M27584" t="s">
        <v>37</v>
      </c>
      <c r="N27584">
        <v>1</v>
      </c>
      <c r="O27584" t="s">
        <v>24</v>
      </c>
      <c r="P27584" s="2">
        <v>967</v>
      </c>
      <c r="Q27584" t="s">
        <v>224</v>
      </c>
      <c r="R27584" t="s">
        <v>58</v>
      </c>
      <c r="S27584">
        <v>560103</v>
      </c>
      <c r="T27584" t="s">
        <v>27</v>
      </c>
    </row>
    <row r="27585" spans="1:20" x14ac:dyDescent="0.3">
      <c r="A27585" t="s">
        <v>33005</v>
      </c>
      <c r="B27585">
        <v>6289902</v>
      </c>
      <c r="C27585" t="s">
        <v>18</v>
      </c>
      <c r="D27585">
        <v>41</v>
      </c>
      <c r="E27585" s="1">
        <v>44687</v>
      </c>
      <c r="F27585" s="1" t="str">
        <f>TEXT(Vrinda_Store[[#This Row],[Date]],"mmm")</f>
        <v>May</v>
      </c>
      <c r="G27585" s="1" t="str">
        <f>TEXT(Vrinda_Store[[#This Row],[Date]],"ddd")</f>
        <v>Fri</v>
      </c>
      <c r="H27585" s="1" t="str">
        <f>IF(Vrinda_Store[[#This Row],[Age]]&gt;=50,"Senior",IF(Vrinda_Store[[#This Row],[Age]]&gt;=20,"Adult","Teanager"))</f>
        <v>Adult</v>
      </c>
      <c r="I27585" t="s">
        <v>19</v>
      </c>
      <c r="J27585" t="s">
        <v>20</v>
      </c>
      <c r="K27585" t="s">
        <v>33006</v>
      </c>
      <c r="L27585" t="s">
        <v>73</v>
      </c>
      <c r="M27585" t="s">
        <v>23</v>
      </c>
      <c r="N27585">
        <v>1</v>
      </c>
      <c r="O27585" t="s">
        <v>24</v>
      </c>
      <c r="P27585" s="2">
        <v>729</v>
      </c>
      <c r="Q27585" t="s">
        <v>1951</v>
      </c>
      <c r="R27585" t="s">
        <v>71</v>
      </c>
      <c r="S27585">
        <v>682006</v>
      </c>
      <c r="T27585" t="s">
        <v>27</v>
      </c>
    </row>
    <row r="27586" spans="1:20" x14ac:dyDescent="0.3">
      <c r="A27586" t="s">
        <v>33007</v>
      </c>
      <c r="B27586">
        <v>943303</v>
      </c>
      <c r="C27586" t="s">
        <v>18</v>
      </c>
      <c r="D27586">
        <v>21</v>
      </c>
      <c r="E27586" s="1">
        <v>44687</v>
      </c>
      <c r="F27586" s="1" t="str">
        <f>TEXT(Vrinda_Store[[#This Row],[Date]],"mmm")</f>
        <v>May</v>
      </c>
      <c r="G27586" s="1" t="str">
        <f>TEXT(Vrinda_Store[[#This Row],[Date]],"ddd")</f>
        <v>Fri</v>
      </c>
      <c r="H27586" s="1" t="str">
        <f>IF(Vrinda_Store[[#This Row],[Age]]&gt;=50,"Senior",IF(Vrinda_Store[[#This Row],[Age]]&gt;=20,"Adult","Teanager"))</f>
        <v>Adult</v>
      </c>
      <c r="I27586" t="s">
        <v>226</v>
      </c>
      <c r="J27586" t="s">
        <v>50</v>
      </c>
      <c r="K27586" t="s">
        <v>10693</v>
      </c>
      <c r="L27586" t="s">
        <v>22</v>
      </c>
      <c r="M27586" t="s">
        <v>43</v>
      </c>
      <c r="N27586">
        <v>1</v>
      </c>
      <c r="O27586" t="s">
        <v>24</v>
      </c>
      <c r="P27586" s="2">
        <v>318</v>
      </c>
      <c r="Q27586" t="s">
        <v>255</v>
      </c>
      <c r="R27586" t="s">
        <v>54</v>
      </c>
      <c r="S27586">
        <v>410210</v>
      </c>
      <c r="T27586" t="s">
        <v>27</v>
      </c>
    </row>
    <row r="27587" spans="1:20" x14ac:dyDescent="0.3">
      <c r="A27587" t="s">
        <v>33008</v>
      </c>
      <c r="B27587">
        <v>9667184</v>
      </c>
      <c r="C27587" t="s">
        <v>49</v>
      </c>
      <c r="D27587">
        <v>48</v>
      </c>
      <c r="E27587" s="1">
        <v>44687</v>
      </c>
      <c r="F27587" s="1" t="str">
        <f>TEXT(Vrinda_Store[[#This Row],[Date]],"mmm")</f>
        <v>May</v>
      </c>
      <c r="G27587" s="1" t="str">
        <f>TEXT(Vrinda_Store[[#This Row],[Date]],"ddd")</f>
        <v>Fri</v>
      </c>
      <c r="H27587" s="1" t="str">
        <f>IF(Vrinda_Store[[#This Row],[Age]]&gt;=50,"Senior",IF(Vrinda_Store[[#This Row],[Age]]&gt;=20,"Adult","Teanager"))</f>
        <v>Adult</v>
      </c>
      <c r="I27587" t="s">
        <v>19</v>
      </c>
      <c r="J27587" t="s">
        <v>41</v>
      </c>
      <c r="K27587" t="s">
        <v>898</v>
      </c>
      <c r="L27587" t="s">
        <v>31</v>
      </c>
      <c r="M27587" t="s">
        <v>37</v>
      </c>
      <c r="N27587">
        <v>1</v>
      </c>
      <c r="O27587" t="s">
        <v>24</v>
      </c>
      <c r="P27587" s="2">
        <v>597</v>
      </c>
      <c r="Q27587" t="s">
        <v>133</v>
      </c>
      <c r="R27587" t="s">
        <v>45</v>
      </c>
      <c r="S27587">
        <v>600013</v>
      </c>
      <c r="T27587" t="s">
        <v>27</v>
      </c>
    </row>
    <row r="27588" spans="1:20" x14ac:dyDescent="0.3">
      <c r="A27588" t="s">
        <v>33009</v>
      </c>
      <c r="B27588">
        <v>4938531</v>
      </c>
      <c r="C27588" t="s">
        <v>49</v>
      </c>
      <c r="D27588">
        <v>50</v>
      </c>
      <c r="E27588" s="1">
        <v>44687</v>
      </c>
      <c r="F27588" s="1" t="str">
        <f>TEXT(Vrinda_Store[[#This Row],[Date]],"mmm")</f>
        <v>May</v>
      </c>
      <c r="G27588" s="1" t="str">
        <f>TEXT(Vrinda_Store[[#This Row],[Date]],"ddd")</f>
        <v>Fri</v>
      </c>
      <c r="H27588" s="1" t="str">
        <f>IF(Vrinda_Store[[#This Row],[Age]]&gt;=50,"Senior",IF(Vrinda_Store[[#This Row],[Age]]&gt;=20,"Adult","Teanager"))</f>
        <v>Senior</v>
      </c>
      <c r="I27588" t="s">
        <v>19</v>
      </c>
      <c r="J27588" t="s">
        <v>55</v>
      </c>
      <c r="K27588" t="s">
        <v>1950</v>
      </c>
      <c r="L27588" t="s">
        <v>52</v>
      </c>
      <c r="M27588" t="s">
        <v>32</v>
      </c>
      <c r="N27588">
        <v>1</v>
      </c>
      <c r="O27588" t="s">
        <v>24</v>
      </c>
      <c r="P27588" s="2">
        <v>725</v>
      </c>
      <c r="Q27588" t="s">
        <v>7807</v>
      </c>
      <c r="R27588" t="s">
        <v>71</v>
      </c>
      <c r="S27588">
        <v>685587</v>
      </c>
      <c r="T27588" t="s">
        <v>27</v>
      </c>
    </row>
    <row r="27589" spans="1:20" x14ac:dyDescent="0.3">
      <c r="A27589" t="s">
        <v>33010</v>
      </c>
      <c r="B27589">
        <v>8109261</v>
      </c>
      <c r="C27589" t="s">
        <v>18</v>
      </c>
      <c r="D27589">
        <v>23</v>
      </c>
      <c r="E27589" s="1">
        <v>44687</v>
      </c>
      <c r="F27589" s="1" t="str">
        <f>TEXT(Vrinda_Store[[#This Row],[Date]],"mmm")</f>
        <v>May</v>
      </c>
      <c r="G27589" s="1" t="str">
        <f>TEXT(Vrinda_Store[[#This Row],[Date]],"ddd")</f>
        <v>Fri</v>
      </c>
      <c r="H27589" s="1" t="str">
        <f>IF(Vrinda_Store[[#This Row],[Age]]&gt;=50,"Senior",IF(Vrinda_Store[[#This Row],[Age]]&gt;=20,"Adult","Teanager"))</f>
        <v>Adult</v>
      </c>
      <c r="I27589" t="s">
        <v>19</v>
      </c>
      <c r="J27589" t="s">
        <v>60</v>
      </c>
      <c r="K27589" t="s">
        <v>33011</v>
      </c>
      <c r="L27589" t="s">
        <v>22</v>
      </c>
      <c r="M27589" t="s">
        <v>43</v>
      </c>
      <c r="N27589">
        <v>1</v>
      </c>
      <c r="O27589" t="s">
        <v>24</v>
      </c>
      <c r="P27589" s="2">
        <v>318</v>
      </c>
      <c r="Q27589" t="s">
        <v>33012</v>
      </c>
      <c r="R27589" t="s">
        <v>68</v>
      </c>
      <c r="S27589">
        <v>517501</v>
      </c>
      <c r="T27589" t="s">
        <v>27</v>
      </c>
    </row>
    <row r="27590" spans="1:20" x14ac:dyDescent="0.3">
      <c r="A27590" t="s">
        <v>33013</v>
      </c>
      <c r="B27590">
        <v>8692724</v>
      </c>
      <c r="C27590" t="s">
        <v>18</v>
      </c>
      <c r="D27590">
        <v>42</v>
      </c>
      <c r="E27590" s="1">
        <v>44687</v>
      </c>
      <c r="F27590" s="1" t="str">
        <f>TEXT(Vrinda_Store[[#This Row],[Date]],"mmm")</f>
        <v>May</v>
      </c>
      <c r="G27590" s="1" t="str">
        <f>TEXT(Vrinda_Store[[#This Row],[Date]],"ddd")</f>
        <v>Fri</v>
      </c>
      <c r="H27590" s="1" t="str">
        <f>IF(Vrinda_Store[[#This Row],[Age]]&gt;=50,"Senior",IF(Vrinda_Store[[#This Row],[Age]]&gt;=20,"Adult","Teanager"))</f>
        <v>Adult</v>
      </c>
      <c r="I27590" t="s">
        <v>19</v>
      </c>
      <c r="J27590" t="s">
        <v>41</v>
      </c>
      <c r="K27590" t="s">
        <v>20943</v>
      </c>
      <c r="L27590" t="s">
        <v>31</v>
      </c>
      <c r="M27590" t="s">
        <v>64</v>
      </c>
      <c r="N27590">
        <v>1</v>
      </c>
      <c r="O27590" t="s">
        <v>24</v>
      </c>
      <c r="P27590" s="2">
        <v>845</v>
      </c>
      <c r="Q27590" t="s">
        <v>1312</v>
      </c>
      <c r="R27590" t="s">
        <v>34</v>
      </c>
      <c r="S27590">
        <v>121003</v>
      </c>
      <c r="T27590" t="s">
        <v>27</v>
      </c>
    </row>
    <row r="27591" spans="1:20" x14ac:dyDescent="0.3">
      <c r="A27591" t="s">
        <v>33014</v>
      </c>
      <c r="B27591">
        <v>7655639</v>
      </c>
      <c r="C27591" t="s">
        <v>49</v>
      </c>
      <c r="D27591">
        <v>30</v>
      </c>
      <c r="E27591" s="1">
        <v>44687</v>
      </c>
      <c r="F27591" s="1" t="str">
        <f>TEXT(Vrinda_Store[[#This Row],[Date]],"mmm")</f>
        <v>May</v>
      </c>
      <c r="G27591" s="1" t="str">
        <f>TEXT(Vrinda_Store[[#This Row],[Date]],"ddd")</f>
        <v>Fri</v>
      </c>
      <c r="H27591" s="1" t="str">
        <f>IF(Vrinda_Store[[#This Row],[Age]]&gt;=50,"Senior",IF(Vrinda_Store[[#This Row],[Age]]&gt;=20,"Adult","Teanager"))</f>
        <v>Adult</v>
      </c>
      <c r="I27591" t="s">
        <v>19</v>
      </c>
      <c r="J27591" t="s">
        <v>86</v>
      </c>
      <c r="K27591" t="s">
        <v>33015</v>
      </c>
      <c r="L27591" t="s">
        <v>31</v>
      </c>
      <c r="M27591" t="s">
        <v>107</v>
      </c>
      <c r="N27591">
        <v>1</v>
      </c>
      <c r="O27591" t="s">
        <v>24</v>
      </c>
      <c r="P27591" s="2">
        <v>475</v>
      </c>
      <c r="Q27591" t="s">
        <v>133</v>
      </c>
      <c r="R27591" t="s">
        <v>45</v>
      </c>
      <c r="S27591">
        <v>600040</v>
      </c>
      <c r="T27591" t="s">
        <v>27</v>
      </c>
    </row>
    <row r="27592" spans="1:20" x14ac:dyDescent="0.3">
      <c r="A27592" t="s">
        <v>33016</v>
      </c>
      <c r="B27592">
        <v>5606235</v>
      </c>
      <c r="C27592" t="s">
        <v>18</v>
      </c>
      <c r="D27592">
        <v>20</v>
      </c>
      <c r="E27592" s="1">
        <v>44687</v>
      </c>
      <c r="F27592" s="1" t="str">
        <f>TEXT(Vrinda_Store[[#This Row],[Date]],"mmm")</f>
        <v>May</v>
      </c>
      <c r="G27592" s="1" t="str">
        <f>TEXT(Vrinda_Store[[#This Row],[Date]],"ddd")</f>
        <v>Fri</v>
      </c>
      <c r="H27592" s="1" t="str">
        <f>IF(Vrinda_Store[[#This Row],[Age]]&gt;=50,"Senior",IF(Vrinda_Store[[#This Row],[Age]]&gt;=20,"Adult","Teanager"))</f>
        <v>Adult</v>
      </c>
      <c r="I27592" t="s">
        <v>19</v>
      </c>
      <c r="J27592" t="s">
        <v>50</v>
      </c>
      <c r="K27592" t="s">
        <v>254</v>
      </c>
      <c r="L27592" t="s">
        <v>207</v>
      </c>
      <c r="M27592" t="s">
        <v>208</v>
      </c>
      <c r="N27592">
        <v>1</v>
      </c>
      <c r="O27592" t="s">
        <v>24</v>
      </c>
      <c r="P27592" s="2">
        <v>563</v>
      </c>
      <c r="Q27592" t="s">
        <v>13710</v>
      </c>
      <c r="R27592" t="s">
        <v>45</v>
      </c>
      <c r="S27592">
        <v>603001</v>
      </c>
      <c r="T27592" t="s">
        <v>27</v>
      </c>
    </row>
    <row r="27593" spans="1:20" x14ac:dyDescent="0.3">
      <c r="A27593" t="s">
        <v>33016</v>
      </c>
      <c r="B27593">
        <v>5606235</v>
      </c>
      <c r="C27593" t="s">
        <v>49</v>
      </c>
      <c r="D27593">
        <v>35</v>
      </c>
      <c r="E27593" s="1">
        <v>44687</v>
      </c>
      <c r="F27593" s="1" t="str">
        <f>TEXT(Vrinda_Store[[#This Row],[Date]],"mmm")</f>
        <v>May</v>
      </c>
      <c r="G27593" s="1" t="str">
        <f>TEXT(Vrinda_Store[[#This Row],[Date]],"ddd")</f>
        <v>Fri</v>
      </c>
      <c r="H27593" s="1" t="str">
        <f>IF(Vrinda_Store[[#This Row],[Age]]&gt;=50,"Senior",IF(Vrinda_Store[[#This Row],[Age]]&gt;=20,"Adult","Teanager"))</f>
        <v>Adult</v>
      </c>
      <c r="I27593" t="s">
        <v>19</v>
      </c>
      <c r="J27593" t="s">
        <v>41</v>
      </c>
      <c r="K27593" t="s">
        <v>2391</v>
      </c>
      <c r="L27593" t="s">
        <v>31</v>
      </c>
      <c r="M27593" t="s">
        <v>23</v>
      </c>
      <c r="N27593">
        <v>1</v>
      </c>
      <c r="O27593" t="s">
        <v>24</v>
      </c>
      <c r="P27593" s="2">
        <v>1099</v>
      </c>
      <c r="Q27593" t="s">
        <v>101</v>
      </c>
      <c r="R27593" t="s">
        <v>54</v>
      </c>
      <c r="S27593">
        <v>400012</v>
      </c>
      <c r="T27593" t="s">
        <v>27</v>
      </c>
    </row>
    <row r="27594" spans="1:20" x14ac:dyDescent="0.3">
      <c r="A27594" t="s">
        <v>33017</v>
      </c>
      <c r="B27594">
        <v>904304</v>
      </c>
      <c r="C27594" t="s">
        <v>49</v>
      </c>
      <c r="D27594">
        <v>45</v>
      </c>
      <c r="E27594" s="1">
        <v>44687</v>
      </c>
      <c r="F27594" s="1" t="str">
        <f>TEXT(Vrinda_Store[[#This Row],[Date]],"mmm")</f>
        <v>May</v>
      </c>
      <c r="G27594" s="1" t="str">
        <f>TEXT(Vrinda_Store[[#This Row],[Date]],"ddd")</f>
        <v>Fri</v>
      </c>
      <c r="H27594" s="1" t="str">
        <f>IF(Vrinda_Store[[#This Row],[Age]]&gt;=50,"Senior",IF(Vrinda_Store[[#This Row],[Age]]&gt;=20,"Adult","Teanager"))</f>
        <v>Adult</v>
      </c>
      <c r="I27594" t="s">
        <v>19</v>
      </c>
      <c r="J27594" t="s">
        <v>41</v>
      </c>
      <c r="K27594" t="s">
        <v>19102</v>
      </c>
      <c r="L27594" t="s">
        <v>31</v>
      </c>
      <c r="M27594" t="s">
        <v>64</v>
      </c>
      <c r="N27594">
        <v>1</v>
      </c>
      <c r="O27594" t="s">
        <v>24</v>
      </c>
      <c r="P27594" s="2">
        <v>537</v>
      </c>
      <c r="Q27594" t="s">
        <v>133</v>
      </c>
      <c r="R27594" t="s">
        <v>45</v>
      </c>
      <c r="S27594">
        <v>600097</v>
      </c>
      <c r="T27594" t="s">
        <v>27</v>
      </c>
    </row>
    <row r="27595" spans="1:20" x14ac:dyDescent="0.3">
      <c r="A27595" t="s">
        <v>33017</v>
      </c>
      <c r="B27595">
        <v>904304</v>
      </c>
      <c r="C27595" t="s">
        <v>18</v>
      </c>
      <c r="D27595">
        <v>23</v>
      </c>
      <c r="E27595" s="1">
        <v>44687</v>
      </c>
      <c r="F27595" s="1" t="str">
        <f>TEXT(Vrinda_Store[[#This Row],[Date]],"mmm")</f>
        <v>May</v>
      </c>
      <c r="G27595" s="1" t="str">
        <f>TEXT(Vrinda_Store[[#This Row],[Date]],"ddd")</f>
        <v>Fri</v>
      </c>
      <c r="H27595" s="1" t="str">
        <f>IF(Vrinda_Store[[#This Row],[Age]]&gt;=50,"Senior",IF(Vrinda_Store[[#This Row],[Age]]&gt;=20,"Adult","Teanager"))</f>
        <v>Adult</v>
      </c>
      <c r="I27595" t="s">
        <v>19</v>
      </c>
      <c r="J27595" t="s">
        <v>50</v>
      </c>
      <c r="K27595" t="s">
        <v>859</v>
      </c>
      <c r="L27595" t="s">
        <v>207</v>
      </c>
      <c r="M27595" t="s">
        <v>208</v>
      </c>
      <c r="N27595">
        <v>1</v>
      </c>
      <c r="O27595" t="s">
        <v>24</v>
      </c>
      <c r="P27595" s="2">
        <v>549</v>
      </c>
      <c r="Q27595" t="s">
        <v>88</v>
      </c>
      <c r="R27595" t="s">
        <v>89</v>
      </c>
      <c r="S27595">
        <v>110064</v>
      </c>
      <c r="T27595" t="s">
        <v>27</v>
      </c>
    </row>
    <row r="27596" spans="1:20" x14ac:dyDescent="0.3">
      <c r="A27596" t="s">
        <v>33017</v>
      </c>
      <c r="B27596">
        <v>904304</v>
      </c>
      <c r="C27596" t="s">
        <v>18</v>
      </c>
      <c r="D27596">
        <v>57</v>
      </c>
      <c r="E27596" s="1">
        <v>44687</v>
      </c>
      <c r="F27596" s="1" t="str">
        <f>TEXT(Vrinda_Store[[#This Row],[Date]],"mmm")</f>
        <v>May</v>
      </c>
      <c r="G27596" s="1" t="str">
        <f>TEXT(Vrinda_Store[[#This Row],[Date]],"ddd")</f>
        <v>Fri</v>
      </c>
      <c r="H27596" s="1" t="str">
        <f>IF(Vrinda_Store[[#This Row],[Age]]&gt;=50,"Senior",IF(Vrinda_Store[[#This Row],[Age]]&gt;=20,"Adult","Teanager"))</f>
        <v>Senior</v>
      </c>
      <c r="I27596" t="s">
        <v>19</v>
      </c>
      <c r="J27596" t="s">
        <v>41</v>
      </c>
      <c r="K27596" t="s">
        <v>816</v>
      </c>
      <c r="L27596" t="s">
        <v>207</v>
      </c>
      <c r="M27596" t="s">
        <v>208</v>
      </c>
      <c r="N27596">
        <v>1</v>
      </c>
      <c r="O27596" t="s">
        <v>24</v>
      </c>
      <c r="P27596" s="2">
        <v>569</v>
      </c>
      <c r="Q27596" t="s">
        <v>437</v>
      </c>
      <c r="R27596" t="s">
        <v>143</v>
      </c>
      <c r="S27596">
        <v>390021</v>
      </c>
      <c r="T27596" t="s">
        <v>27</v>
      </c>
    </row>
    <row r="27597" spans="1:20" x14ac:dyDescent="0.3">
      <c r="A27597" t="s">
        <v>33018</v>
      </c>
      <c r="B27597">
        <v>1894009</v>
      </c>
      <c r="C27597" t="s">
        <v>18</v>
      </c>
      <c r="D27597">
        <v>38</v>
      </c>
      <c r="E27597" s="1">
        <v>44687</v>
      </c>
      <c r="F27597" s="1" t="str">
        <f>TEXT(Vrinda_Store[[#This Row],[Date]],"mmm")</f>
        <v>May</v>
      </c>
      <c r="G27597" s="1" t="str">
        <f>TEXT(Vrinda_Store[[#This Row],[Date]],"ddd")</f>
        <v>Fri</v>
      </c>
      <c r="H27597" s="1" t="str">
        <f>IF(Vrinda_Store[[#This Row],[Age]]&gt;=50,"Senior",IF(Vrinda_Store[[#This Row],[Age]]&gt;=20,"Adult","Teanager"))</f>
        <v>Adult</v>
      </c>
      <c r="I27597" t="s">
        <v>19</v>
      </c>
      <c r="J27597" t="s">
        <v>41</v>
      </c>
      <c r="K27597" t="s">
        <v>1272</v>
      </c>
      <c r="L27597" t="s">
        <v>22</v>
      </c>
      <c r="M27597" t="s">
        <v>96</v>
      </c>
      <c r="N27597">
        <v>1</v>
      </c>
      <c r="O27597" t="s">
        <v>24</v>
      </c>
      <c r="P27597" s="2">
        <v>435</v>
      </c>
      <c r="Q27597" t="s">
        <v>1902</v>
      </c>
      <c r="R27597" t="s">
        <v>68</v>
      </c>
      <c r="S27597">
        <v>518301</v>
      </c>
      <c r="T27597" t="s">
        <v>27</v>
      </c>
    </row>
    <row r="27598" spans="1:20" x14ac:dyDescent="0.3">
      <c r="A27598" t="s">
        <v>33019</v>
      </c>
      <c r="B27598">
        <v>8993860</v>
      </c>
      <c r="C27598" t="s">
        <v>18</v>
      </c>
      <c r="D27598">
        <v>32</v>
      </c>
      <c r="E27598" s="1">
        <v>44687</v>
      </c>
      <c r="F27598" s="1" t="str">
        <f>TEXT(Vrinda_Store[[#This Row],[Date]],"mmm")</f>
        <v>May</v>
      </c>
      <c r="G27598" s="1" t="str">
        <f>TEXT(Vrinda_Store[[#This Row],[Date]],"ddd")</f>
        <v>Fri</v>
      </c>
      <c r="H27598" s="1" t="str">
        <f>IF(Vrinda_Store[[#This Row],[Age]]&gt;=50,"Senior",IF(Vrinda_Store[[#This Row],[Age]]&gt;=20,"Adult","Teanager"))</f>
        <v>Adult</v>
      </c>
      <c r="I27598" t="s">
        <v>19</v>
      </c>
      <c r="J27598" t="s">
        <v>55</v>
      </c>
      <c r="K27598" t="s">
        <v>33020</v>
      </c>
      <c r="L27598" t="s">
        <v>22</v>
      </c>
      <c r="M27598" t="s">
        <v>107</v>
      </c>
      <c r="N27598">
        <v>1</v>
      </c>
      <c r="O27598" t="s">
        <v>24</v>
      </c>
      <c r="P27598" s="2">
        <v>521</v>
      </c>
      <c r="Q27598" t="s">
        <v>658</v>
      </c>
      <c r="R27598" t="s">
        <v>54</v>
      </c>
      <c r="S27598">
        <v>440026</v>
      </c>
      <c r="T27598" t="s">
        <v>27</v>
      </c>
    </row>
    <row r="27599" spans="1:20" x14ac:dyDescent="0.3">
      <c r="A27599" t="s">
        <v>33021</v>
      </c>
      <c r="B27599">
        <v>6613569</v>
      </c>
      <c r="C27599" t="s">
        <v>49</v>
      </c>
      <c r="D27599">
        <v>35</v>
      </c>
      <c r="E27599" s="1">
        <v>44687</v>
      </c>
      <c r="F27599" s="1" t="str">
        <f>TEXT(Vrinda_Store[[#This Row],[Date]],"mmm")</f>
        <v>May</v>
      </c>
      <c r="G27599" s="1" t="str">
        <f>TEXT(Vrinda_Store[[#This Row],[Date]],"ddd")</f>
        <v>Fri</v>
      </c>
      <c r="H27599" s="1" t="str">
        <f>IF(Vrinda_Store[[#This Row],[Age]]&gt;=50,"Senior",IF(Vrinda_Store[[#This Row],[Age]]&gt;=20,"Adult","Teanager"))</f>
        <v>Adult</v>
      </c>
      <c r="I27599" t="s">
        <v>19</v>
      </c>
      <c r="J27599" t="s">
        <v>50</v>
      </c>
      <c r="K27599" t="s">
        <v>1534</v>
      </c>
      <c r="L27599" t="s">
        <v>52</v>
      </c>
      <c r="M27599" t="s">
        <v>32</v>
      </c>
      <c r="N27599">
        <v>1</v>
      </c>
      <c r="O27599" t="s">
        <v>24</v>
      </c>
      <c r="P27599" s="2">
        <v>399</v>
      </c>
      <c r="Q27599" t="s">
        <v>101</v>
      </c>
      <c r="R27599" t="s">
        <v>54</v>
      </c>
      <c r="S27599">
        <v>400057</v>
      </c>
      <c r="T27599" t="s">
        <v>27</v>
      </c>
    </row>
    <row r="27600" spans="1:20" x14ac:dyDescent="0.3">
      <c r="A27600" t="s">
        <v>33022</v>
      </c>
      <c r="B27600">
        <v>6367348</v>
      </c>
      <c r="C27600" t="s">
        <v>18</v>
      </c>
      <c r="D27600">
        <v>37</v>
      </c>
      <c r="E27600" s="1">
        <v>44687</v>
      </c>
      <c r="F27600" s="1" t="str">
        <f>TEXT(Vrinda_Store[[#This Row],[Date]],"mmm")</f>
        <v>May</v>
      </c>
      <c r="G27600" s="1" t="str">
        <f>TEXT(Vrinda_Store[[#This Row],[Date]],"ddd")</f>
        <v>Fri</v>
      </c>
      <c r="H27600" s="1" t="str">
        <f>IF(Vrinda_Store[[#This Row],[Age]]&gt;=50,"Senior",IF(Vrinda_Store[[#This Row],[Age]]&gt;=20,"Adult","Teanager"))</f>
        <v>Adult</v>
      </c>
      <c r="I27600" t="s">
        <v>284</v>
      </c>
      <c r="J27600" t="s">
        <v>50</v>
      </c>
      <c r="K27600" t="s">
        <v>4779</v>
      </c>
      <c r="L27600" t="s">
        <v>22</v>
      </c>
      <c r="M27600" t="s">
        <v>43</v>
      </c>
      <c r="N27600">
        <v>1</v>
      </c>
      <c r="O27600" t="s">
        <v>24</v>
      </c>
      <c r="P27600" s="2">
        <v>729</v>
      </c>
      <c r="Q27600" t="s">
        <v>539</v>
      </c>
      <c r="R27600" t="s">
        <v>245</v>
      </c>
      <c r="S27600">
        <v>824101</v>
      </c>
      <c r="T27600" t="s">
        <v>27</v>
      </c>
    </row>
    <row r="27601" spans="1:20" x14ac:dyDescent="0.3">
      <c r="A27601" t="s">
        <v>33023</v>
      </c>
      <c r="B27601">
        <v>3229766</v>
      </c>
      <c r="C27601" t="s">
        <v>18</v>
      </c>
      <c r="D27601">
        <v>65</v>
      </c>
      <c r="E27601" s="1">
        <v>44687</v>
      </c>
      <c r="F27601" s="1" t="str">
        <f>TEXT(Vrinda_Store[[#This Row],[Date]],"mmm")</f>
        <v>May</v>
      </c>
      <c r="G27601" s="1" t="str">
        <f>TEXT(Vrinda_Store[[#This Row],[Date]],"ddd")</f>
        <v>Fri</v>
      </c>
      <c r="H27601" s="1" t="str">
        <f>IF(Vrinda_Store[[#This Row],[Age]]&gt;=50,"Senior",IF(Vrinda_Store[[#This Row],[Age]]&gt;=20,"Adult","Teanager"))</f>
        <v>Senior</v>
      </c>
      <c r="I27601" t="s">
        <v>19</v>
      </c>
      <c r="J27601" t="s">
        <v>20</v>
      </c>
      <c r="K27601" t="s">
        <v>13704</v>
      </c>
      <c r="L27601" t="s">
        <v>22</v>
      </c>
      <c r="M27601" t="s">
        <v>43</v>
      </c>
      <c r="N27601">
        <v>1</v>
      </c>
      <c r="O27601" t="s">
        <v>24</v>
      </c>
      <c r="P27601" s="2">
        <v>568</v>
      </c>
      <c r="Q27601" t="s">
        <v>83</v>
      </c>
      <c r="R27601" t="s">
        <v>84</v>
      </c>
      <c r="S27601">
        <v>500055</v>
      </c>
      <c r="T27601" t="s">
        <v>27</v>
      </c>
    </row>
    <row r="27602" spans="1:20" x14ac:dyDescent="0.3">
      <c r="A27602" t="s">
        <v>33024</v>
      </c>
      <c r="B27602">
        <v>63041</v>
      </c>
      <c r="C27602" t="s">
        <v>49</v>
      </c>
      <c r="D27602">
        <v>46</v>
      </c>
      <c r="E27602" s="1">
        <v>44687</v>
      </c>
      <c r="F27602" s="1" t="str">
        <f>TEXT(Vrinda_Store[[#This Row],[Date]],"mmm")</f>
        <v>May</v>
      </c>
      <c r="G27602" s="1" t="str">
        <f>TEXT(Vrinda_Store[[#This Row],[Date]],"ddd")</f>
        <v>Fri</v>
      </c>
      <c r="H27602" s="1" t="str">
        <f>IF(Vrinda_Store[[#This Row],[Age]]&gt;=50,"Senior",IF(Vrinda_Store[[#This Row],[Age]]&gt;=20,"Adult","Teanager"))</f>
        <v>Adult</v>
      </c>
      <c r="I27602" t="s">
        <v>19</v>
      </c>
      <c r="J27602" t="s">
        <v>55</v>
      </c>
      <c r="K27602" t="s">
        <v>5459</v>
      </c>
      <c r="L27602" t="s">
        <v>31</v>
      </c>
      <c r="M27602" t="s">
        <v>107</v>
      </c>
      <c r="N27602">
        <v>1</v>
      </c>
      <c r="O27602" t="s">
        <v>24</v>
      </c>
      <c r="P27602" s="2">
        <v>968</v>
      </c>
      <c r="Q27602" t="s">
        <v>751</v>
      </c>
      <c r="R27602" t="s">
        <v>93</v>
      </c>
      <c r="S27602">
        <v>751019</v>
      </c>
      <c r="T27602" t="s">
        <v>27</v>
      </c>
    </row>
    <row r="27603" spans="1:20" x14ac:dyDescent="0.3">
      <c r="A27603" t="s">
        <v>33025</v>
      </c>
      <c r="B27603">
        <v>1564349</v>
      </c>
      <c r="C27603" t="s">
        <v>18</v>
      </c>
      <c r="D27603">
        <v>20</v>
      </c>
      <c r="E27603" s="1">
        <v>44687</v>
      </c>
      <c r="F27603" s="1" t="str">
        <f>TEXT(Vrinda_Store[[#This Row],[Date]],"mmm")</f>
        <v>May</v>
      </c>
      <c r="G27603" s="1" t="str">
        <f>TEXT(Vrinda_Store[[#This Row],[Date]],"ddd")</f>
        <v>Fri</v>
      </c>
      <c r="H27603" s="1" t="str">
        <f>IF(Vrinda_Store[[#This Row],[Age]]&gt;=50,"Senior",IF(Vrinda_Store[[#This Row],[Age]]&gt;=20,"Adult","Teanager"))</f>
        <v>Adult</v>
      </c>
      <c r="I27603" t="s">
        <v>19</v>
      </c>
      <c r="J27603" t="s">
        <v>50</v>
      </c>
      <c r="K27603" t="s">
        <v>3264</v>
      </c>
      <c r="L27603" t="s">
        <v>22</v>
      </c>
      <c r="M27603" t="s">
        <v>23</v>
      </c>
      <c r="N27603">
        <v>1</v>
      </c>
      <c r="O27603" t="s">
        <v>24</v>
      </c>
      <c r="P27603" s="2">
        <v>495</v>
      </c>
      <c r="Q27603" t="s">
        <v>133</v>
      </c>
      <c r="R27603" t="s">
        <v>45</v>
      </c>
      <c r="S27603">
        <v>600042</v>
      </c>
      <c r="T27603" t="s">
        <v>27</v>
      </c>
    </row>
    <row r="27604" spans="1:20" x14ac:dyDescent="0.3">
      <c r="A27604" t="s">
        <v>33026</v>
      </c>
      <c r="B27604">
        <v>5854814</v>
      </c>
      <c r="C27604" t="s">
        <v>18</v>
      </c>
      <c r="D27604">
        <v>37</v>
      </c>
      <c r="E27604" s="1">
        <v>44687</v>
      </c>
      <c r="F27604" s="1" t="str">
        <f>TEXT(Vrinda_Store[[#This Row],[Date]],"mmm")</f>
        <v>May</v>
      </c>
      <c r="G27604" s="1" t="str">
        <f>TEXT(Vrinda_Store[[#This Row],[Date]],"ddd")</f>
        <v>Fri</v>
      </c>
      <c r="H27604" s="1" t="str">
        <f>IF(Vrinda_Store[[#This Row],[Age]]&gt;=50,"Senior",IF(Vrinda_Store[[#This Row],[Age]]&gt;=20,"Adult","Teanager"))</f>
        <v>Adult</v>
      </c>
      <c r="I27604" t="s">
        <v>19</v>
      </c>
      <c r="J27604" t="s">
        <v>20</v>
      </c>
      <c r="K27604" t="s">
        <v>1474</v>
      </c>
      <c r="L27604" t="s">
        <v>73</v>
      </c>
      <c r="M27604" t="s">
        <v>43</v>
      </c>
      <c r="N27604">
        <v>1</v>
      </c>
      <c r="O27604" t="s">
        <v>24</v>
      </c>
      <c r="P27604" s="2">
        <v>518</v>
      </c>
      <c r="Q27604" t="s">
        <v>33027</v>
      </c>
      <c r="R27604" t="s">
        <v>54</v>
      </c>
      <c r="S27604">
        <v>401107</v>
      </c>
      <c r="T27604" t="s">
        <v>27</v>
      </c>
    </row>
    <row r="27605" spans="1:20" x14ac:dyDescent="0.3">
      <c r="A27605" t="s">
        <v>33028</v>
      </c>
      <c r="B27605">
        <v>229915</v>
      </c>
      <c r="C27605" t="s">
        <v>49</v>
      </c>
      <c r="D27605">
        <v>29</v>
      </c>
      <c r="E27605" s="1">
        <v>44687</v>
      </c>
      <c r="F27605" s="1" t="str">
        <f>TEXT(Vrinda_Store[[#This Row],[Date]],"mmm")</f>
        <v>May</v>
      </c>
      <c r="G27605" s="1" t="str">
        <f>TEXT(Vrinda_Store[[#This Row],[Date]],"ddd")</f>
        <v>Fri</v>
      </c>
      <c r="H27605" s="1" t="str">
        <f>IF(Vrinda_Store[[#This Row],[Age]]&gt;=50,"Senior",IF(Vrinda_Store[[#This Row],[Age]]&gt;=20,"Adult","Teanager"))</f>
        <v>Adult</v>
      </c>
      <c r="I27605" t="s">
        <v>19</v>
      </c>
      <c r="J27605" t="s">
        <v>41</v>
      </c>
      <c r="K27605" t="s">
        <v>14083</v>
      </c>
      <c r="L27605" t="s">
        <v>31</v>
      </c>
      <c r="M27605" t="s">
        <v>43</v>
      </c>
      <c r="N27605">
        <v>1</v>
      </c>
      <c r="O27605" t="s">
        <v>24</v>
      </c>
      <c r="P27605" s="2">
        <v>771</v>
      </c>
      <c r="Q27605" t="s">
        <v>57</v>
      </c>
      <c r="R27605" t="s">
        <v>58</v>
      </c>
      <c r="S27605">
        <v>560076</v>
      </c>
      <c r="T27605" t="s">
        <v>27</v>
      </c>
    </row>
    <row r="27606" spans="1:20" x14ac:dyDescent="0.3">
      <c r="A27606" t="s">
        <v>33029</v>
      </c>
      <c r="B27606">
        <v>5960581</v>
      </c>
      <c r="C27606" t="s">
        <v>18</v>
      </c>
      <c r="D27606">
        <v>21</v>
      </c>
      <c r="E27606" s="1">
        <v>44687</v>
      </c>
      <c r="F27606" s="1" t="str">
        <f>TEXT(Vrinda_Store[[#This Row],[Date]],"mmm")</f>
        <v>May</v>
      </c>
      <c r="G27606" s="1" t="str">
        <f>TEXT(Vrinda_Store[[#This Row],[Date]],"ddd")</f>
        <v>Fri</v>
      </c>
      <c r="H27606" s="1" t="str">
        <f>IF(Vrinda_Store[[#This Row],[Age]]&gt;=50,"Senior",IF(Vrinda_Store[[#This Row],[Age]]&gt;=20,"Adult","Teanager"))</f>
        <v>Adult</v>
      </c>
      <c r="I27606" t="s">
        <v>19</v>
      </c>
      <c r="J27606" t="s">
        <v>50</v>
      </c>
      <c r="K27606" t="s">
        <v>18336</v>
      </c>
      <c r="L27606" t="s">
        <v>22</v>
      </c>
      <c r="M27606" t="s">
        <v>43</v>
      </c>
      <c r="N27606">
        <v>1</v>
      </c>
      <c r="O27606" t="s">
        <v>24</v>
      </c>
      <c r="P27606" s="2">
        <v>521</v>
      </c>
      <c r="Q27606" t="s">
        <v>153</v>
      </c>
      <c r="R27606" t="s">
        <v>143</v>
      </c>
      <c r="S27606">
        <v>391410</v>
      </c>
      <c r="T27606" t="s">
        <v>27</v>
      </c>
    </row>
    <row r="27607" spans="1:20" x14ac:dyDescent="0.3">
      <c r="A27607" t="s">
        <v>33030</v>
      </c>
      <c r="B27607">
        <v>8780962</v>
      </c>
      <c r="C27607" t="s">
        <v>18</v>
      </c>
      <c r="D27607">
        <v>21</v>
      </c>
      <c r="E27607" s="1">
        <v>44687</v>
      </c>
      <c r="F27607" s="1" t="str">
        <f>TEXT(Vrinda_Store[[#This Row],[Date]],"mmm")</f>
        <v>May</v>
      </c>
      <c r="G27607" s="1" t="str">
        <f>TEXT(Vrinda_Store[[#This Row],[Date]],"ddd")</f>
        <v>Fri</v>
      </c>
      <c r="H27607" s="1" t="str">
        <f>IF(Vrinda_Store[[#This Row],[Age]]&gt;=50,"Senior",IF(Vrinda_Store[[#This Row],[Age]]&gt;=20,"Adult","Teanager"))</f>
        <v>Adult</v>
      </c>
      <c r="I27607" t="s">
        <v>19</v>
      </c>
      <c r="J27607" t="s">
        <v>41</v>
      </c>
      <c r="K27607" t="s">
        <v>4015</v>
      </c>
      <c r="L27607" t="s">
        <v>73</v>
      </c>
      <c r="M27607" t="s">
        <v>43</v>
      </c>
      <c r="N27607">
        <v>1</v>
      </c>
      <c r="O27607" t="s">
        <v>24</v>
      </c>
      <c r="P27607" s="2">
        <v>460</v>
      </c>
      <c r="Q27607" t="s">
        <v>1590</v>
      </c>
      <c r="R27607" t="s">
        <v>1590</v>
      </c>
      <c r="S27607">
        <v>110096</v>
      </c>
      <c r="T27607" t="s">
        <v>27</v>
      </c>
    </row>
    <row r="27608" spans="1:20" x14ac:dyDescent="0.3">
      <c r="A27608" t="s">
        <v>33030</v>
      </c>
      <c r="B27608">
        <v>8780962</v>
      </c>
      <c r="C27608" t="s">
        <v>18</v>
      </c>
      <c r="D27608">
        <v>20</v>
      </c>
      <c r="E27608" s="1">
        <v>44687</v>
      </c>
      <c r="F27608" s="1" t="str">
        <f>TEXT(Vrinda_Store[[#This Row],[Date]],"mmm")</f>
        <v>May</v>
      </c>
      <c r="G27608" s="1" t="str">
        <f>TEXT(Vrinda_Store[[#This Row],[Date]],"ddd")</f>
        <v>Fri</v>
      </c>
      <c r="H27608" s="1" t="str">
        <f>IF(Vrinda_Store[[#This Row],[Age]]&gt;=50,"Senior",IF(Vrinda_Store[[#This Row],[Age]]&gt;=20,"Adult","Teanager"))</f>
        <v>Adult</v>
      </c>
      <c r="I27608" t="s">
        <v>19</v>
      </c>
      <c r="J27608" t="s">
        <v>41</v>
      </c>
      <c r="K27608" t="s">
        <v>6106</v>
      </c>
      <c r="L27608" t="s">
        <v>73</v>
      </c>
      <c r="M27608" t="s">
        <v>23</v>
      </c>
      <c r="N27608">
        <v>1</v>
      </c>
      <c r="O27608" t="s">
        <v>24</v>
      </c>
      <c r="P27608" s="2">
        <v>690</v>
      </c>
      <c r="Q27608" t="s">
        <v>33031</v>
      </c>
      <c r="R27608" t="s">
        <v>124</v>
      </c>
      <c r="S27608">
        <v>473551</v>
      </c>
      <c r="T27608" t="s">
        <v>27</v>
      </c>
    </row>
    <row r="27609" spans="1:20" x14ac:dyDescent="0.3">
      <c r="A27609" t="s">
        <v>33032</v>
      </c>
      <c r="B27609">
        <v>4513569</v>
      </c>
      <c r="C27609" t="s">
        <v>18</v>
      </c>
      <c r="D27609">
        <v>75</v>
      </c>
      <c r="E27609" s="1">
        <v>44687</v>
      </c>
      <c r="F27609" s="1" t="str">
        <f>TEXT(Vrinda_Store[[#This Row],[Date]],"mmm")</f>
        <v>May</v>
      </c>
      <c r="G27609" s="1" t="str">
        <f>TEXT(Vrinda_Store[[#This Row],[Date]],"ddd")</f>
        <v>Fri</v>
      </c>
      <c r="H27609" s="1" t="str">
        <f>IF(Vrinda_Store[[#This Row],[Age]]&gt;=50,"Senior",IF(Vrinda_Store[[#This Row],[Age]]&gt;=20,"Adult","Teanager"))</f>
        <v>Senior</v>
      </c>
      <c r="I27609" t="s">
        <v>19</v>
      </c>
      <c r="J27609" t="s">
        <v>41</v>
      </c>
      <c r="K27609" t="s">
        <v>7954</v>
      </c>
      <c r="L27609" t="s">
        <v>22</v>
      </c>
      <c r="M27609" t="s">
        <v>23</v>
      </c>
      <c r="N27609">
        <v>1</v>
      </c>
      <c r="O27609" t="s">
        <v>24</v>
      </c>
      <c r="P27609" s="2">
        <v>382</v>
      </c>
      <c r="Q27609" t="s">
        <v>133</v>
      </c>
      <c r="R27609" t="s">
        <v>45</v>
      </c>
      <c r="S27609">
        <v>602024</v>
      </c>
      <c r="T27609" t="s">
        <v>27</v>
      </c>
    </row>
    <row r="27610" spans="1:20" x14ac:dyDescent="0.3">
      <c r="A27610" t="s">
        <v>33033</v>
      </c>
      <c r="B27610">
        <v>9067617</v>
      </c>
      <c r="C27610" t="s">
        <v>49</v>
      </c>
      <c r="D27610">
        <v>41</v>
      </c>
      <c r="E27610" s="1">
        <v>44687</v>
      </c>
      <c r="F27610" s="1" t="str">
        <f>TEXT(Vrinda_Store[[#This Row],[Date]],"mmm")</f>
        <v>May</v>
      </c>
      <c r="G27610" s="1" t="str">
        <f>TEXT(Vrinda_Store[[#This Row],[Date]],"ddd")</f>
        <v>Fri</v>
      </c>
      <c r="H27610" s="1" t="str">
        <f>IF(Vrinda_Store[[#This Row],[Age]]&gt;=50,"Senior",IF(Vrinda_Store[[#This Row],[Age]]&gt;=20,"Adult","Teanager"))</f>
        <v>Adult</v>
      </c>
      <c r="I27610" t="s">
        <v>19</v>
      </c>
      <c r="J27610" t="s">
        <v>55</v>
      </c>
      <c r="K27610" t="s">
        <v>3057</v>
      </c>
      <c r="L27610" t="s">
        <v>31</v>
      </c>
      <c r="M27610" t="s">
        <v>37</v>
      </c>
      <c r="N27610">
        <v>1</v>
      </c>
      <c r="O27610" t="s">
        <v>24</v>
      </c>
      <c r="P27610" s="2">
        <v>1192</v>
      </c>
      <c r="Q27610" t="s">
        <v>726</v>
      </c>
      <c r="R27610" t="s">
        <v>109</v>
      </c>
      <c r="S27610">
        <v>201010</v>
      </c>
      <c r="T27610" t="s">
        <v>27</v>
      </c>
    </row>
    <row r="27611" spans="1:20" x14ac:dyDescent="0.3">
      <c r="A27611" t="s">
        <v>33034</v>
      </c>
      <c r="B27611">
        <v>5992687</v>
      </c>
      <c r="C27611" t="s">
        <v>18</v>
      </c>
      <c r="D27611">
        <v>53</v>
      </c>
      <c r="E27611" s="1">
        <v>44687</v>
      </c>
      <c r="F27611" s="1" t="str">
        <f>TEXT(Vrinda_Store[[#This Row],[Date]],"mmm")</f>
        <v>May</v>
      </c>
      <c r="G27611" s="1" t="str">
        <f>TEXT(Vrinda_Store[[#This Row],[Date]],"ddd")</f>
        <v>Fri</v>
      </c>
      <c r="H27611" s="1" t="str">
        <f>IF(Vrinda_Store[[#This Row],[Age]]&gt;=50,"Senior",IF(Vrinda_Store[[#This Row],[Age]]&gt;=20,"Adult","Teanager"))</f>
        <v>Senior</v>
      </c>
      <c r="I27611" t="s">
        <v>19</v>
      </c>
      <c r="J27611" t="s">
        <v>20</v>
      </c>
      <c r="K27611" t="s">
        <v>1274</v>
      </c>
      <c r="L27611" t="s">
        <v>22</v>
      </c>
      <c r="M27611" t="s">
        <v>43</v>
      </c>
      <c r="N27611">
        <v>1</v>
      </c>
      <c r="O27611" t="s">
        <v>24</v>
      </c>
      <c r="P27611" s="2">
        <v>475</v>
      </c>
      <c r="Q27611" t="s">
        <v>361</v>
      </c>
      <c r="R27611" t="s">
        <v>143</v>
      </c>
      <c r="S27611">
        <v>389151</v>
      </c>
      <c r="T27611" t="s">
        <v>27</v>
      </c>
    </row>
    <row r="27612" spans="1:20" x14ac:dyDescent="0.3">
      <c r="A27612" t="s">
        <v>33035</v>
      </c>
      <c r="B27612">
        <v>3632322</v>
      </c>
      <c r="C27612" t="s">
        <v>49</v>
      </c>
      <c r="D27612">
        <v>22</v>
      </c>
      <c r="E27612" s="1">
        <v>44687</v>
      </c>
      <c r="F27612" s="1" t="str">
        <f>TEXT(Vrinda_Store[[#This Row],[Date]],"mmm")</f>
        <v>May</v>
      </c>
      <c r="G27612" s="1" t="str">
        <f>TEXT(Vrinda_Store[[#This Row],[Date]],"ddd")</f>
        <v>Fri</v>
      </c>
      <c r="H27612" s="1" t="str">
        <f>IF(Vrinda_Store[[#This Row],[Age]]&gt;=50,"Senior",IF(Vrinda_Store[[#This Row],[Age]]&gt;=20,"Adult","Teanager"))</f>
        <v>Adult</v>
      </c>
      <c r="I27612" t="s">
        <v>19</v>
      </c>
      <c r="J27612" t="s">
        <v>41</v>
      </c>
      <c r="K27612" t="s">
        <v>14659</v>
      </c>
      <c r="L27612" t="s">
        <v>31</v>
      </c>
      <c r="M27612" t="s">
        <v>107</v>
      </c>
      <c r="N27612">
        <v>1</v>
      </c>
      <c r="O27612" t="s">
        <v>24</v>
      </c>
      <c r="P27612" s="2">
        <v>1133</v>
      </c>
      <c r="Q27612" t="s">
        <v>83</v>
      </c>
      <c r="R27612" t="s">
        <v>84</v>
      </c>
      <c r="S27612">
        <v>500033</v>
      </c>
      <c r="T27612" t="s">
        <v>27</v>
      </c>
    </row>
    <row r="27613" spans="1:20" x14ac:dyDescent="0.3">
      <c r="A27613" t="s">
        <v>33036</v>
      </c>
      <c r="B27613">
        <v>5538908</v>
      </c>
      <c r="C27613" t="s">
        <v>18</v>
      </c>
      <c r="D27613">
        <v>45</v>
      </c>
      <c r="E27613" s="1">
        <v>44687</v>
      </c>
      <c r="F27613" s="1" t="str">
        <f>TEXT(Vrinda_Store[[#This Row],[Date]],"mmm")</f>
        <v>May</v>
      </c>
      <c r="G27613" s="1" t="str">
        <f>TEXT(Vrinda_Store[[#This Row],[Date]],"ddd")</f>
        <v>Fri</v>
      </c>
      <c r="H27613" s="1" t="str">
        <f>IF(Vrinda_Store[[#This Row],[Age]]&gt;=50,"Senior",IF(Vrinda_Store[[#This Row],[Age]]&gt;=20,"Adult","Teanager"))</f>
        <v>Adult</v>
      </c>
      <c r="I27613" t="s">
        <v>19</v>
      </c>
      <c r="J27613" t="s">
        <v>41</v>
      </c>
      <c r="K27613" t="s">
        <v>5714</v>
      </c>
      <c r="L27613" t="s">
        <v>22</v>
      </c>
      <c r="M27613" t="s">
        <v>96</v>
      </c>
      <c r="N27613">
        <v>1</v>
      </c>
      <c r="O27613" t="s">
        <v>24</v>
      </c>
      <c r="P27613" s="2">
        <v>292</v>
      </c>
      <c r="Q27613" t="s">
        <v>30235</v>
      </c>
      <c r="R27613" t="s">
        <v>68</v>
      </c>
      <c r="S27613">
        <v>516259</v>
      </c>
      <c r="T27613" t="s">
        <v>27</v>
      </c>
    </row>
    <row r="27614" spans="1:20" x14ac:dyDescent="0.3">
      <c r="A27614" t="s">
        <v>33036</v>
      </c>
      <c r="B27614">
        <v>5538908</v>
      </c>
      <c r="C27614" t="s">
        <v>18</v>
      </c>
      <c r="D27614">
        <v>33</v>
      </c>
      <c r="E27614" s="1">
        <v>44687</v>
      </c>
      <c r="F27614" s="1" t="str">
        <f>TEXT(Vrinda_Store[[#This Row],[Date]],"mmm")</f>
        <v>May</v>
      </c>
      <c r="G27614" s="1" t="str">
        <f>TEXT(Vrinda_Store[[#This Row],[Date]],"ddd")</f>
        <v>Fri</v>
      </c>
      <c r="H27614" s="1" t="str">
        <f>IF(Vrinda_Store[[#This Row],[Age]]&gt;=50,"Senior",IF(Vrinda_Store[[#This Row],[Age]]&gt;=20,"Adult","Teanager"))</f>
        <v>Adult</v>
      </c>
      <c r="I27614" t="s">
        <v>19</v>
      </c>
      <c r="J27614" t="s">
        <v>86</v>
      </c>
      <c r="K27614" t="s">
        <v>18795</v>
      </c>
      <c r="L27614" t="s">
        <v>22</v>
      </c>
      <c r="M27614" t="s">
        <v>32</v>
      </c>
      <c r="N27614">
        <v>1</v>
      </c>
      <c r="O27614" t="s">
        <v>24</v>
      </c>
      <c r="P27614" s="2">
        <v>345</v>
      </c>
      <c r="Q27614" t="s">
        <v>57</v>
      </c>
      <c r="R27614" t="s">
        <v>58</v>
      </c>
      <c r="S27614">
        <v>560077</v>
      </c>
      <c r="T27614" t="s">
        <v>27</v>
      </c>
    </row>
    <row r="27615" spans="1:20" x14ac:dyDescent="0.3">
      <c r="A27615" t="s">
        <v>33037</v>
      </c>
      <c r="B27615">
        <v>5731033</v>
      </c>
      <c r="C27615" t="s">
        <v>18</v>
      </c>
      <c r="D27615">
        <v>40</v>
      </c>
      <c r="E27615" s="1">
        <v>44687</v>
      </c>
      <c r="F27615" s="1" t="str">
        <f>TEXT(Vrinda_Store[[#This Row],[Date]],"mmm")</f>
        <v>May</v>
      </c>
      <c r="G27615" s="1" t="str">
        <f>TEXT(Vrinda_Store[[#This Row],[Date]],"ddd")</f>
        <v>Fri</v>
      </c>
      <c r="H27615" s="1" t="str">
        <f>IF(Vrinda_Store[[#This Row],[Age]]&gt;=50,"Senior",IF(Vrinda_Store[[#This Row],[Age]]&gt;=20,"Adult","Teanager"))</f>
        <v>Adult</v>
      </c>
      <c r="I27615" t="s">
        <v>19</v>
      </c>
      <c r="J27615" t="s">
        <v>55</v>
      </c>
      <c r="K27615" t="s">
        <v>4961</v>
      </c>
      <c r="L27615" t="s">
        <v>22</v>
      </c>
      <c r="M27615" t="s">
        <v>23</v>
      </c>
      <c r="N27615">
        <v>1</v>
      </c>
      <c r="O27615" t="s">
        <v>24</v>
      </c>
      <c r="P27615" s="2">
        <v>349</v>
      </c>
      <c r="Q27615" t="s">
        <v>33038</v>
      </c>
      <c r="R27615" t="s">
        <v>68</v>
      </c>
      <c r="S27615">
        <v>534123</v>
      </c>
      <c r="T27615" t="s">
        <v>27</v>
      </c>
    </row>
    <row r="27616" spans="1:20" x14ac:dyDescent="0.3">
      <c r="A27616" t="s">
        <v>33037</v>
      </c>
      <c r="B27616">
        <v>5731033</v>
      </c>
      <c r="C27616" t="s">
        <v>18</v>
      </c>
      <c r="D27616">
        <v>21</v>
      </c>
      <c r="E27616" s="1">
        <v>44687</v>
      </c>
      <c r="F27616" s="1" t="str">
        <f>TEXT(Vrinda_Store[[#This Row],[Date]],"mmm")</f>
        <v>May</v>
      </c>
      <c r="G27616" s="1" t="str">
        <f>TEXT(Vrinda_Store[[#This Row],[Date]],"ddd")</f>
        <v>Fri</v>
      </c>
      <c r="H27616" s="1" t="str">
        <f>IF(Vrinda_Store[[#This Row],[Age]]&gt;=50,"Senior",IF(Vrinda_Store[[#This Row],[Age]]&gt;=20,"Adult","Teanager"))</f>
        <v>Adult</v>
      </c>
      <c r="I27616" t="s">
        <v>19</v>
      </c>
      <c r="J27616" t="s">
        <v>50</v>
      </c>
      <c r="K27616" t="s">
        <v>29251</v>
      </c>
      <c r="L27616" t="s">
        <v>22</v>
      </c>
      <c r="M27616" t="s">
        <v>107</v>
      </c>
      <c r="N27616">
        <v>1</v>
      </c>
      <c r="O27616" t="s">
        <v>24</v>
      </c>
      <c r="P27616" s="2">
        <v>517</v>
      </c>
      <c r="Q27616" t="s">
        <v>167</v>
      </c>
      <c r="R27616" t="s">
        <v>54</v>
      </c>
      <c r="S27616">
        <v>411014</v>
      </c>
      <c r="T27616" t="s">
        <v>27</v>
      </c>
    </row>
    <row r="27617" spans="1:20" x14ac:dyDescent="0.3">
      <c r="A27617" t="s">
        <v>33039</v>
      </c>
      <c r="B27617">
        <v>8038955</v>
      </c>
      <c r="C27617" t="s">
        <v>18</v>
      </c>
      <c r="D27617">
        <v>48</v>
      </c>
      <c r="E27617" s="1">
        <v>44687</v>
      </c>
      <c r="F27617" s="1" t="str">
        <f>TEXT(Vrinda_Store[[#This Row],[Date]],"mmm")</f>
        <v>May</v>
      </c>
      <c r="G27617" s="1" t="str">
        <f>TEXT(Vrinda_Store[[#This Row],[Date]],"ddd")</f>
        <v>Fri</v>
      </c>
      <c r="H27617" s="1" t="str">
        <f>IF(Vrinda_Store[[#This Row],[Age]]&gt;=50,"Senior",IF(Vrinda_Store[[#This Row],[Age]]&gt;=20,"Adult","Teanager"))</f>
        <v>Adult</v>
      </c>
      <c r="I27617" t="s">
        <v>19</v>
      </c>
      <c r="J27617" t="s">
        <v>20</v>
      </c>
      <c r="K27617" t="s">
        <v>3191</v>
      </c>
      <c r="L27617" t="s">
        <v>73</v>
      </c>
      <c r="M27617" t="s">
        <v>107</v>
      </c>
      <c r="N27617">
        <v>1</v>
      </c>
      <c r="O27617" t="s">
        <v>24</v>
      </c>
      <c r="P27617" s="2">
        <v>758</v>
      </c>
      <c r="Q27617" t="s">
        <v>2095</v>
      </c>
      <c r="R27617" t="s">
        <v>109</v>
      </c>
      <c r="S27617">
        <v>201005</v>
      </c>
      <c r="T27617" t="s">
        <v>27</v>
      </c>
    </row>
    <row r="27618" spans="1:20" x14ac:dyDescent="0.3">
      <c r="A27618" t="s">
        <v>33040</v>
      </c>
      <c r="B27618">
        <v>3997002</v>
      </c>
      <c r="C27618" t="s">
        <v>18</v>
      </c>
      <c r="D27618">
        <v>70</v>
      </c>
      <c r="E27618" s="1">
        <v>44687</v>
      </c>
      <c r="F27618" s="1" t="str">
        <f>TEXT(Vrinda_Store[[#This Row],[Date]],"mmm")</f>
        <v>May</v>
      </c>
      <c r="G27618" s="1" t="str">
        <f>TEXT(Vrinda_Store[[#This Row],[Date]],"ddd")</f>
        <v>Fri</v>
      </c>
      <c r="H27618" s="1" t="str">
        <f>IF(Vrinda_Store[[#This Row],[Age]]&gt;=50,"Senior",IF(Vrinda_Store[[#This Row],[Age]]&gt;=20,"Adult","Teanager"))</f>
        <v>Senior</v>
      </c>
      <c r="I27618" t="s">
        <v>226</v>
      </c>
      <c r="J27618" t="s">
        <v>50</v>
      </c>
      <c r="K27618" t="s">
        <v>29162</v>
      </c>
      <c r="L27618" t="s">
        <v>22</v>
      </c>
      <c r="M27618" t="s">
        <v>107</v>
      </c>
      <c r="N27618">
        <v>1</v>
      </c>
      <c r="O27618" t="s">
        <v>24</v>
      </c>
      <c r="P27618" s="2">
        <v>469</v>
      </c>
      <c r="Q27618" t="s">
        <v>101</v>
      </c>
      <c r="R27618" t="s">
        <v>54</v>
      </c>
      <c r="S27618">
        <v>400018</v>
      </c>
      <c r="T27618" t="s">
        <v>27</v>
      </c>
    </row>
    <row r="27619" spans="1:20" x14ac:dyDescent="0.3">
      <c r="A27619" t="s">
        <v>33041</v>
      </c>
      <c r="B27619">
        <v>5368230</v>
      </c>
      <c r="C27619" t="s">
        <v>18</v>
      </c>
      <c r="D27619">
        <v>26</v>
      </c>
      <c r="E27619" s="1">
        <v>44687</v>
      </c>
      <c r="F27619" s="1" t="str">
        <f>TEXT(Vrinda_Store[[#This Row],[Date]],"mmm")</f>
        <v>May</v>
      </c>
      <c r="G27619" s="1" t="str">
        <f>TEXT(Vrinda_Store[[#This Row],[Date]],"ddd")</f>
        <v>Fri</v>
      </c>
      <c r="H27619" s="1" t="str">
        <f>IF(Vrinda_Store[[#This Row],[Age]]&gt;=50,"Senior",IF(Vrinda_Store[[#This Row],[Age]]&gt;=20,"Adult","Teanager"))</f>
        <v>Adult</v>
      </c>
      <c r="I27619" t="s">
        <v>19</v>
      </c>
      <c r="J27619" t="s">
        <v>50</v>
      </c>
      <c r="K27619" t="s">
        <v>5947</v>
      </c>
      <c r="L27619" t="s">
        <v>31</v>
      </c>
      <c r="M27619" t="s">
        <v>32</v>
      </c>
      <c r="N27619">
        <v>1</v>
      </c>
      <c r="O27619" t="s">
        <v>24</v>
      </c>
      <c r="P27619" s="2">
        <v>635</v>
      </c>
      <c r="Q27619" t="s">
        <v>2283</v>
      </c>
      <c r="R27619" t="s">
        <v>39</v>
      </c>
      <c r="S27619">
        <v>735203</v>
      </c>
      <c r="T27619" t="s">
        <v>27</v>
      </c>
    </row>
    <row r="27620" spans="1:20" x14ac:dyDescent="0.3">
      <c r="A27620" t="s">
        <v>33042</v>
      </c>
      <c r="B27620">
        <v>3865043</v>
      </c>
      <c r="C27620" t="s">
        <v>18</v>
      </c>
      <c r="D27620">
        <v>21</v>
      </c>
      <c r="E27620" s="1">
        <v>44687</v>
      </c>
      <c r="F27620" s="1" t="str">
        <f>TEXT(Vrinda_Store[[#This Row],[Date]],"mmm")</f>
        <v>May</v>
      </c>
      <c r="G27620" s="1" t="str">
        <f>TEXT(Vrinda_Store[[#This Row],[Date]],"ddd")</f>
        <v>Fri</v>
      </c>
      <c r="H27620" s="1" t="str">
        <f>IF(Vrinda_Store[[#This Row],[Age]]&gt;=50,"Senior",IF(Vrinda_Store[[#This Row],[Age]]&gt;=20,"Adult","Teanager"))</f>
        <v>Adult</v>
      </c>
      <c r="I27620" t="s">
        <v>19</v>
      </c>
      <c r="J27620" t="s">
        <v>20</v>
      </c>
      <c r="K27620" t="s">
        <v>2799</v>
      </c>
      <c r="L27620" t="s">
        <v>22</v>
      </c>
      <c r="M27620" t="s">
        <v>37</v>
      </c>
      <c r="N27620">
        <v>1</v>
      </c>
      <c r="O27620" t="s">
        <v>24</v>
      </c>
      <c r="P27620" s="2">
        <v>429</v>
      </c>
      <c r="Q27620" t="s">
        <v>2196</v>
      </c>
      <c r="R27620" t="s">
        <v>786</v>
      </c>
      <c r="S27620">
        <v>799001</v>
      </c>
      <c r="T27620" t="s">
        <v>27</v>
      </c>
    </row>
    <row r="27621" spans="1:20" x14ac:dyDescent="0.3">
      <c r="A27621" t="s">
        <v>33043</v>
      </c>
      <c r="B27621">
        <v>9274661</v>
      </c>
      <c r="C27621" t="s">
        <v>18</v>
      </c>
      <c r="D27621">
        <v>54</v>
      </c>
      <c r="E27621" s="1">
        <v>44687</v>
      </c>
      <c r="F27621" s="1" t="str">
        <f>TEXT(Vrinda_Store[[#This Row],[Date]],"mmm")</f>
        <v>May</v>
      </c>
      <c r="G27621" s="1" t="str">
        <f>TEXT(Vrinda_Store[[#This Row],[Date]],"ddd")</f>
        <v>Fri</v>
      </c>
      <c r="H27621" s="1" t="str">
        <f>IF(Vrinda_Store[[#This Row],[Age]]&gt;=50,"Senior",IF(Vrinda_Store[[#This Row],[Age]]&gt;=20,"Adult","Teanager"))</f>
        <v>Senior</v>
      </c>
      <c r="I27621" t="s">
        <v>19</v>
      </c>
      <c r="J27621" t="s">
        <v>50</v>
      </c>
      <c r="K27621" t="s">
        <v>2046</v>
      </c>
      <c r="L27621" t="s">
        <v>22</v>
      </c>
      <c r="M27621" t="s">
        <v>219</v>
      </c>
      <c r="N27621">
        <v>1</v>
      </c>
      <c r="O27621" t="s">
        <v>24</v>
      </c>
      <c r="P27621" s="2">
        <v>718</v>
      </c>
      <c r="Q27621" t="s">
        <v>1375</v>
      </c>
      <c r="R27621" t="s">
        <v>58</v>
      </c>
      <c r="S27621">
        <v>560037</v>
      </c>
      <c r="T27621" t="s">
        <v>27</v>
      </c>
    </row>
    <row r="27622" spans="1:20" x14ac:dyDescent="0.3">
      <c r="A27622" t="s">
        <v>33044</v>
      </c>
      <c r="B27622">
        <v>3133969</v>
      </c>
      <c r="C27622" t="s">
        <v>18</v>
      </c>
      <c r="D27622">
        <v>33</v>
      </c>
      <c r="E27622" s="1">
        <v>44687</v>
      </c>
      <c r="F27622" s="1" t="str">
        <f>TEXT(Vrinda_Store[[#This Row],[Date]],"mmm")</f>
        <v>May</v>
      </c>
      <c r="G27622" s="1" t="str">
        <f>TEXT(Vrinda_Store[[#This Row],[Date]],"ddd")</f>
        <v>Fri</v>
      </c>
      <c r="H27622" s="1" t="str">
        <f>IF(Vrinda_Store[[#This Row],[Age]]&gt;=50,"Senior",IF(Vrinda_Store[[#This Row],[Age]]&gt;=20,"Adult","Teanager"))</f>
        <v>Adult</v>
      </c>
      <c r="I27622" t="s">
        <v>19</v>
      </c>
      <c r="J27622" t="s">
        <v>29</v>
      </c>
      <c r="K27622" t="s">
        <v>1310</v>
      </c>
      <c r="L27622" t="s">
        <v>22</v>
      </c>
      <c r="M27622" t="s">
        <v>96</v>
      </c>
      <c r="N27622">
        <v>1</v>
      </c>
      <c r="O27622" t="s">
        <v>24</v>
      </c>
      <c r="P27622" s="2">
        <v>349</v>
      </c>
      <c r="Q27622" t="s">
        <v>2434</v>
      </c>
      <c r="R27622" t="s">
        <v>124</v>
      </c>
      <c r="S27622">
        <v>456001</v>
      </c>
      <c r="T27622" t="s">
        <v>27</v>
      </c>
    </row>
    <row r="27623" spans="1:20" x14ac:dyDescent="0.3">
      <c r="A27623" t="s">
        <v>33044</v>
      </c>
      <c r="B27623">
        <v>3133969</v>
      </c>
      <c r="C27623" t="s">
        <v>18</v>
      </c>
      <c r="D27623">
        <v>36</v>
      </c>
      <c r="E27623" s="1">
        <v>44687</v>
      </c>
      <c r="F27623" s="1" t="str">
        <f>TEXT(Vrinda_Store[[#This Row],[Date]],"mmm")</f>
        <v>May</v>
      </c>
      <c r="G27623" s="1" t="str">
        <f>TEXT(Vrinda_Store[[#This Row],[Date]],"ddd")</f>
        <v>Fri</v>
      </c>
      <c r="H27623" s="1" t="str">
        <f>IF(Vrinda_Store[[#This Row],[Age]]&gt;=50,"Senior",IF(Vrinda_Store[[#This Row],[Age]]&gt;=20,"Adult","Teanager"))</f>
        <v>Adult</v>
      </c>
      <c r="I27623" t="s">
        <v>19</v>
      </c>
      <c r="J27623" t="s">
        <v>41</v>
      </c>
      <c r="K27623" t="s">
        <v>2799</v>
      </c>
      <c r="L27623" t="s">
        <v>22</v>
      </c>
      <c r="M27623" t="s">
        <v>37</v>
      </c>
      <c r="N27623">
        <v>1</v>
      </c>
      <c r="O27623" t="s">
        <v>24</v>
      </c>
      <c r="P27623" s="2">
        <v>429</v>
      </c>
      <c r="Q27623" t="s">
        <v>57</v>
      </c>
      <c r="R27623" t="s">
        <v>58</v>
      </c>
      <c r="S27623">
        <v>560079</v>
      </c>
      <c r="T27623" t="s">
        <v>27</v>
      </c>
    </row>
    <row r="27624" spans="1:20" x14ac:dyDescent="0.3">
      <c r="A27624" t="s">
        <v>33045</v>
      </c>
      <c r="B27624">
        <v>8511742</v>
      </c>
      <c r="C27624" t="s">
        <v>18</v>
      </c>
      <c r="D27624">
        <v>52</v>
      </c>
      <c r="E27624" s="1">
        <v>44687</v>
      </c>
      <c r="F27624" s="1" t="str">
        <f>TEXT(Vrinda_Store[[#This Row],[Date]],"mmm")</f>
        <v>May</v>
      </c>
      <c r="G27624" s="1" t="str">
        <f>TEXT(Vrinda_Store[[#This Row],[Date]],"ddd")</f>
        <v>Fri</v>
      </c>
      <c r="H27624" s="1" t="str">
        <f>IF(Vrinda_Store[[#This Row],[Age]]&gt;=50,"Senior",IF(Vrinda_Store[[#This Row],[Age]]&gt;=20,"Adult","Teanager"))</f>
        <v>Senior</v>
      </c>
      <c r="I27624" t="s">
        <v>19</v>
      </c>
      <c r="J27624" t="s">
        <v>86</v>
      </c>
      <c r="K27624" t="s">
        <v>2857</v>
      </c>
      <c r="L27624" t="s">
        <v>73</v>
      </c>
      <c r="M27624" t="s">
        <v>23</v>
      </c>
      <c r="N27624">
        <v>1</v>
      </c>
      <c r="O27624" t="s">
        <v>24</v>
      </c>
      <c r="P27624" s="2">
        <v>518</v>
      </c>
      <c r="Q27624" t="s">
        <v>123</v>
      </c>
      <c r="R27624" t="s">
        <v>124</v>
      </c>
      <c r="S27624">
        <v>452010</v>
      </c>
      <c r="T27624" t="s">
        <v>27</v>
      </c>
    </row>
    <row r="27625" spans="1:20" x14ac:dyDescent="0.3">
      <c r="A27625" t="s">
        <v>33046</v>
      </c>
      <c r="B27625">
        <v>2922465</v>
      </c>
      <c r="C27625" t="s">
        <v>18</v>
      </c>
      <c r="D27625">
        <v>49</v>
      </c>
      <c r="E27625" s="1">
        <v>44687</v>
      </c>
      <c r="F27625" s="1" t="str">
        <f>TEXT(Vrinda_Store[[#This Row],[Date]],"mmm")</f>
        <v>May</v>
      </c>
      <c r="G27625" s="1" t="str">
        <f>TEXT(Vrinda_Store[[#This Row],[Date]],"ddd")</f>
        <v>Fri</v>
      </c>
      <c r="H27625" s="1" t="str">
        <f>IF(Vrinda_Store[[#This Row],[Age]]&gt;=50,"Senior",IF(Vrinda_Store[[#This Row],[Age]]&gt;=20,"Adult","Teanager"))</f>
        <v>Adult</v>
      </c>
      <c r="I27625" t="s">
        <v>19</v>
      </c>
      <c r="J27625" t="s">
        <v>55</v>
      </c>
      <c r="K27625" t="s">
        <v>5307</v>
      </c>
      <c r="L27625" t="s">
        <v>22</v>
      </c>
      <c r="M27625" t="s">
        <v>64</v>
      </c>
      <c r="N27625">
        <v>1</v>
      </c>
      <c r="O27625" t="s">
        <v>24</v>
      </c>
      <c r="P27625" s="2">
        <v>477</v>
      </c>
      <c r="Q27625" t="s">
        <v>1707</v>
      </c>
      <c r="R27625" t="s">
        <v>54</v>
      </c>
      <c r="S27625">
        <v>422101</v>
      </c>
      <c r="T27625" t="s">
        <v>27</v>
      </c>
    </row>
    <row r="27626" spans="1:20" x14ac:dyDescent="0.3">
      <c r="A27626" t="s">
        <v>33047</v>
      </c>
      <c r="B27626">
        <v>7563247</v>
      </c>
      <c r="C27626" t="s">
        <v>49</v>
      </c>
      <c r="D27626">
        <v>41</v>
      </c>
      <c r="E27626" s="1">
        <v>44687</v>
      </c>
      <c r="F27626" s="1" t="str">
        <f>TEXT(Vrinda_Store[[#This Row],[Date]],"mmm")</f>
        <v>May</v>
      </c>
      <c r="G27626" s="1" t="str">
        <f>TEXT(Vrinda_Store[[#This Row],[Date]],"ddd")</f>
        <v>Fri</v>
      </c>
      <c r="H27626" s="1" t="str">
        <f>IF(Vrinda_Store[[#This Row],[Age]]&gt;=50,"Senior",IF(Vrinda_Store[[#This Row],[Age]]&gt;=20,"Adult","Teanager"))</f>
        <v>Adult</v>
      </c>
      <c r="I27626" t="s">
        <v>19</v>
      </c>
      <c r="J27626" t="s">
        <v>55</v>
      </c>
      <c r="K27626" t="s">
        <v>1244</v>
      </c>
      <c r="L27626" t="s">
        <v>31</v>
      </c>
      <c r="M27626" t="s">
        <v>23</v>
      </c>
      <c r="N27626">
        <v>1</v>
      </c>
      <c r="O27626" t="s">
        <v>24</v>
      </c>
      <c r="P27626" s="2">
        <v>1186</v>
      </c>
      <c r="Q27626" t="s">
        <v>913</v>
      </c>
      <c r="R27626" t="s">
        <v>54</v>
      </c>
      <c r="S27626">
        <v>411027</v>
      </c>
      <c r="T27626" t="s">
        <v>27</v>
      </c>
    </row>
    <row r="27627" spans="1:20" x14ac:dyDescent="0.3">
      <c r="A27627" t="s">
        <v>33048</v>
      </c>
      <c r="B27627">
        <v>3555027</v>
      </c>
      <c r="C27627" t="s">
        <v>18</v>
      </c>
      <c r="D27627">
        <v>74</v>
      </c>
      <c r="E27627" s="1">
        <v>44687</v>
      </c>
      <c r="F27627" s="1" t="str">
        <f>TEXT(Vrinda_Store[[#This Row],[Date]],"mmm")</f>
        <v>May</v>
      </c>
      <c r="G27627" s="1" t="str">
        <f>TEXT(Vrinda_Store[[#This Row],[Date]],"ddd")</f>
        <v>Fri</v>
      </c>
      <c r="H27627" s="1" t="str">
        <f>IF(Vrinda_Store[[#This Row],[Age]]&gt;=50,"Senior",IF(Vrinda_Store[[#This Row],[Age]]&gt;=20,"Adult","Teanager"))</f>
        <v>Senior</v>
      </c>
      <c r="I27627" t="s">
        <v>19</v>
      </c>
      <c r="J27627" t="s">
        <v>29</v>
      </c>
      <c r="K27627" t="s">
        <v>4973</v>
      </c>
      <c r="L27627" t="s">
        <v>22</v>
      </c>
      <c r="M27627" t="s">
        <v>64</v>
      </c>
      <c r="N27627">
        <v>1</v>
      </c>
      <c r="O27627" t="s">
        <v>24</v>
      </c>
      <c r="P27627" s="2">
        <v>349</v>
      </c>
      <c r="Q27627" t="s">
        <v>1048</v>
      </c>
      <c r="R27627" t="s">
        <v>245</v>
      </c>
      <c r="S27627">
        <v>842001</v>
      </c>
      <c r="T27627" t="s">
        <v>27</v>
      </c>
    </row>
    <row r="27628" spans="1:20" x14ac:dyDescent="0.3">
      <c r="A27628" t="s">
        <v>33048</v>
      </c>
      <c r="B27628">
        <v>3555027</v>
      </c>
      <c r="C27628" t="s">
        <v>18</v>
      </c>
      <c r="D27628">
        <v>24</v>
      </c>
      <c r="E27628" s="1">
        <v>44687</v>
      </c>
      <c r="F27628" s="1" t="str">
        <f>TEXT(Vrinda_Store[[#This Row],[Date]],"mmm")</f>
        <v>May</v>
      </c>
      <c r="G27628" s="1" t="str">
        <f>TEXT(Vrinda_Store[[#This Row],[Date]],"ddd")</f>
        <v>Fri</v>
      </c>
      <c r="H27628" s="1" t="str">
        <f>IF(Vrinda_Store[[#This Row],[Age]]&gt;=50,"Senior",IF(Vrinda_Store[[#This Row],[Age]]&gt;=20,"Adult","Teanager"))</f>
        <v>Adult</v>
      </c>
      <c r="I27628" t="s">
        <v>19</v>
      </c>
      <c r="J27628" t="s">
        <v>50</v>
      </c>
      <c r="K27628" t="s">
        <v>1919</v>
      </c>
      <c r="L27628" t="s">
        <v>73</v>
      </c>
      <c r="M27628" t="s">
        <v>32</v>
      </c>
      <c r="N27628">
        <v>1</v>
      </c>
      <c r="O27628" t="s">
        <v>24</v>
      </c>
      <c r="P27628" s="2">
        <v>432</v>
      </c>
      <c r="Q27628" t="s">
        <v>101</v>
      </c>
      <c r="R27628" t="s">
        <v>54</v>
      </c>
      <c r="S27628">
        <v>400068</v>
      </c>
      <c r="T27628" t="s">
        <v>27</v>
      </c>
    </row>
    <row r="27629" spans="1:20" x14ac:dyDescent="0.3">
      <c r="A27629" t="s">
        <v>33049</v>
      </c>
      <c r="B27629">
        <v>382217</v>
      </c>
      <c r="C27629" t="s">
        <v>18</v>
      </c>
      <c r="D27629">
        <v>26</v>
      </c>
      <c r="E27629" s="1">
        <v>44687</v>
      </c>
      <c r="F27629" s="1" t="str">
        <f>TEXT(Vrinda_Store[[#This Row],[Date]],"mmm")</f>
        <v>May</v>
      </c>
      <c r="G27629" s="1" t="str">
        <f>TEXT(Vrinda_Store[[#This Row],[Date]],"ddd")</f>
        <v>Fri</v>
      </c>
      <c r="H27629" s="1" t="str">
        <f>IF(Vrinda_Store[[#This Row],[Age]]&gt;=50,"Senior",IF(Vrinda_Store[[#This Row],[Age]]&gt;=20,"Adult","Teanager"))</f>
        <v>Adult</v>
      </c>
      <c r="I27629" t="s">
        <v>19</v>
      </c>
      <c r="J27629" t="s">
        <v>41</v>
      </c>
      <c r="K27629" t="s">
        <v>428</v>
      </c>
      <c r="L27629" t="s">
        <v>22</v>
      </c>
      <c r="M27629" t="s">
        <v>32</v>
      </c>
      <c r="N27629">
        <v>1</v>
      </c>
      <c r="O27629" t="s">
        <v>24</v>
      </c>
      <c r="P27629" s="2">
        <v>458</v>
      </c>
      <c r="Q27629" t="s">
        <v>9551</v>
      </c>
      <c r="R27629" t="s">
        <v>93</v>
      </c>
      <c r="S27629">
        <v>757037</v>
      </c>
      <c r="T27629" t="s">
        <v>27</v>
      </c>
    </row>
    <row r="27630" spans="1:20" x14ac:dyDescent="0.3">
      <c r="A27630" t="s">
        <v>33050</v>
      </c>
      <c r="B27630">
        <v>7119159</v>
      </c>
      <c r="C27630" t="s">
        <v>49</v>
      </c>
      <c r="D27630">
        <v>29</v>
      </c>
      <c r="E27630" s="1">
        <v>44687</v>
      </c>
      <c r="F27630" s="1" t="str">
        <f>TEXT(Vrinda_Store[[#This Row],[Date]],"mmm")</f>
        <v>May</v>
      </c>
      <c r="G27630" s="1" t="str">
        <f>TEXT(Vrinda_Store[[#This Row],[Date]],"ddd")</f>
        <v>Fri</v>
      </c>
      <c r="H27630" s="1" t="str">
        <f>IF(Vrinda_Store[[#This Row],[Age]]&gt;=50,"Senior",IF(Vrinda_Store[[#This Row],[Age]]&gt;=20,"Adult","Teanager"))</f>
        <v>Adult</v>
      </c>
      <c r="I27630" t="s">
        <v>19</v>
      </c>
      <c r="J27630" t="s">
        <v>20</v>
      </c>
      <c r="K27630" t="s">
        <v>150</v>
      </c>
      <c r="L27630" t="s">
        <v>31</v>
      </c>
      <c r="M27630" t="s">
        <v>37</v>
      </c>
      <c r="N27630">
        <v>1</v>
      </c>
      <c r="O27630" t="s">
        <v>24</v>
      </c>
      <c r="P27630" s="2">
        <v>845</v>
      </c>
      <c r="Q27630" t="s">
        <v>142</v>
      </c>
      <c r="R27630" t="s">
        <v>143</v>
      </c>
      <c r="S27630">
        <v>380061</v>
      </c>
      <c r="T27630" t="s">
        <v>27</v>
      </c>
    </row>
    <row r="27631" spans="1:20" x14ac:dyDescent="0.3">
      <c r="A27631" t="s">
        <v>33051</v>
      </c>
      <c r="B27631">
        <v>1951993</v>
      </c>
      <c r="C27631" t="s">
        <v>18</v>
      </c>
      <c r="D27631">
        <v>43</v>
      </c>
      <c r="E27631" s="1">
        <v>44687</v>
      </c>
      <c r="F27631" s="1" t="str">
        <f>TEXT(Vrinda_Store[[#This Row],[Date]],"mmm")</f>
        <v>May</v>
      </c>
      <c r="G27631" s="1" t="str">
        <f>TEXT(Vrinda_Store[[#This Row],[Date]],"ddd")</f>
        <v>Fri</v>
      </c>
      <c r="H27631" s="1" t="str">
        <f>IF(Vrinda_Store[[#This Row],[Age]]&gt;=50,"Senior",IF(Vrinda_Store[[#This Row],[Age]]&gt;=20,"Adult","Teanager"))</f>
        <v>Adult</v>
      </c>
      <c r="I27631" t="s">
        <v>19</v>
      </c>
      <c r="J27631" t="s">
        <v>41</v>
      </c>
      <c r="K27631" t="s">
        <v>12963</v>
      </c>
      <c r="L27631" t="s">
        <v>22</v>
      </c>
      <c r="M27631" t="s">
        <v>32</v>
      </c>
      <c r="N27631">
        <v>1</v>
      </c>
      <c r="O27631" t="s">
        <v>24</v>
      </c>
      <c r="P27631" s="2">
        <v>696</v>
      </c>
      <c r="Q27631" t="s">
        <v>252</v>
      </c>
      <c r="R27631" t="s">
        <v>58</v>
      </c>
      <c r="S27631">
        <v>560067</v>
      </c>
      <c r="T27631" t="s">
        <v>27</v>
      </c>
    </row>
    <row r="27632" spans="1:20" x14ac:dyDescent="0.3">
      <c r="A27632" t="s">
        <v>33052</v>
      </c>
      <c r="B27632">
        <v>1883942</v>
      </c>
      <c r="C27632" t="s">
        <v>18</v>
      </c>
      <c r="D27632">
        <v>65</v>
      </c>
      <c r="E27632" s="1">
        <v>44687</v>
      </c>
      <c r="F27632" s="1" t="str">
        <f>TEXT(Vrinda_Store[[#This Row],[Date]],"mmm")</f>
        <v>May</v>
      </c>
      <c r="G27632" s="1" t="str">
        <f>TEXT(Vrinda_Store[[#This Row],[Date]],"ddd")</f>
        <v>Fri</v>
      </c>
      <c r="H27632" s="1" t="str">
        <f>IF(Vrinda_Store[[#This Row],[Age]]&gt;=50,"Senior",IF(Vrinda_Store[[#This Row],[Age]]&gt;=20,"Adult","Teanager"))</f>
        <v>Senior</v>
      </c>
      <c r="I27632" t="s">
        <v>19</v>
      </c>
      <c r="J27632" t="s">
        <v>50</v>
      </c>
      <c r="K27632" t="s">
        <v>2387</v>
      </c>
      <c r="L27632" t="s">
        <v>22</v>
      </c>
      <c r="M27632" t="s">
        <v>64</v>
      </c>
      <c r="N27632">
        <v>1</v>
      </c>
      <c r="O27632" t="s">
        <v>24</v>
      </c>
      <c r="P27632" s="2">
        <v>399</v>
      </c>
      <c r="Q27632" t="s">
        <v>344</v>
      </c>
      <c r="R27632" t="s">
        <v>58</v>
      </c>
      <c r="S27632">
        <v>571122</v>
      </c>
      <c r="T27632" t="s">
        <v>27</v>
      </c>
    </row>
    <row r="27633" spans="1:20" x14ac:dyDescent="0.3">
      <c r="A27633" t="s">
        <v>33053</v>
      </c>
      <c r="B27633">
        <v>8577836</v>
      </c>
      <c r="C27633" t="s">
        <v>49</v>
      </c>
      <c r="D27633">
        <v>76</v>
      </c>
      <c r="E27633" s="1">
        <v>44687</v>
      </c>
      <c r="F27633" s="1" t="str">
        <f>TEXT(Vrinda_Store[[#This Row],[Date]],"mmm")</f>
        <v>May</v>
      </c>
      <c r="G27633" s="1" t="str">
        <f>TEXT(Vrinda_Store[[#This Row],[Date]],"ddd")</f>
        <v>Fri</v>
      </c>
      <c r="H27633" s="1" t="str">
        <f>IF(Vrinda_Store[[#This Row],[Age]]&gt;=50,"Senior",IF(Vrinda_Store[[#This Row],[Age]]&gt;=20,"Adult","Teanager"))</f>
        <v>Senior</v>
      </c>
      <c r="I27633" t="s">
        <v>19</v>
      </c>
      <c r="J27633" t="s">
        <v>41</v>
      </c>
      <c r="K27633" t="s">
        <v>2716</v>
      </c>
      <c r="L27633" t="s">
        <v>52</v>
      </c>
      <c r="M27633" t="s">
        <v>32</v>
      </c>
      <c r="N27633">
        <v>1</v>
      </c>
      <c r="O27633" t="s">
        <v>24</v>
      </c>
      <c r="P27633" s="2">
        <v>735</v>
      </c>
      <c r="Q27633" t="s">
        <v>493</v>
      </c>
      <c r="R27633" t="s">
        <v>109</v>
      </c>
      <c r="S27633">
        <v>208009</v>
      </c>
      <c r="T27633" t="s">
        <v>27</v>
      </c>
    </row>
    <row r="27634" spans="1:20" x14ac:dyDescent="0.3">
      <c r="A27634" t="s">
        <v>33054</v>
      </c>
      <c r="B27634">
        <v>1350792</v>
      </c>
      <c r="C27634" t="s">
        <v>18</v>
      </c>
      <c r="D27634">
        <v>38</v>
      </c>
      <c r="E27634" s="1">
        <v>44687</v>
      </c>
      <c r="F27634" s="1" t="str">
        <f>TEXT(Vrinda_Store[[#This Row],[Date]],"mmm")</f>
        <v>May</v>
      </c>
      <c r="G27634" s="1" t="str">
        <f>TEXT(Vrinda_Store[[#This Row],[Date]],"ddd")</f>
        <v>Fri</v>
      </c>
      <c r="H27634" s="1" t="str">
        <f>IF(Vrinda_Store[[#This Row],[Age]]&gt;=50,"Senior",IF(Vrinda_Store[[#This Row],[Age]]&gt;=20,"Adult","Teanager"))</f>
        <v>Adult</v>
      </c>
      <c r="I27634" t="s">
        <v>19</v>
      </c>
      <c r="J27634" t="s">
        <v>20</v>
      </c>
      <c r="K27634" t="s">
        <v>6121</v>
      </c>
      <c r="L27634" t="s">
        <v>22</v>
      </c>
      <c r="M27634" t="s">
        <v>32</v>
      </c>
      <c r="N27634">
        <v>1</v>
      </c>
      <c r="O27634" t="s">
        <v>24</v>
      </c>
      <c r="P27634" s="2">
        <v>458</v>
      </c>
      <c r="Q27634" t="s">
        <v>88</v>
      </c>
      <c r="R27634" t="s">
        <v>89</v>
      </c>
      <c r="S27634">
        <v>110084</v>
      </c>
      <c r="T27634" t="s">
        <v>27</v>
      </c>
    </row>
    <row r="27635" spans="1:20" x14ac:dyDescent="0.3">
      <c r="A27635" t="s">
        <v>33055</v>
      </c>
      <c r="B27635">
        <v>5350681</v>
      </c>
      <c r="C27635" t="s">
        <v>18</v>
      </c>
      <c r="D27635">
        <v>37</v>
      </c>
      <c r="E27635" s="1">
        <v>44687</v>
      </c>
      <c r="F27635" s="1" t="str">
        <f>TEXT(Vrinda_Store[[#This Row],[Date]],"mmm")</f>
        <v>May</v>
      </c>
      <c r="G27635" s="1" t="str">
        <f>TEXT(Vrinda_Store[[#This Row],[Date]],"ddd")</f>
        <v>Fri</v>
      </c>
      <c r="H27635" s="1" t="str">
        <f>IF(Vrinda_Store[[#This Row],[Age]]&gt;=50,"Senior",IF(Vrinda_Store[[#This Row],[Age]]&gt;=20,"Adult","Teanager"))</f>
        <v>Adult</v>
      </c>
      <c r="I27635" t="s">
        <v>111</v>
      </c>
      <c r="J27635" t="s">
        <v>50</v>
      </c>
      <c r="K27635" t="s">
        <v>18208</v>
      </c>
      <c r="L27635" t="s">
        <v>22</v>
      </c>
      <c r="M27635" t="s">
        <v>107</v>
      </c>
      <c r="N27635">
        <v>1</v>
      </c>
      <c r="O27635" t="s">
        <v>24</v>
      </c>
      <c r="P27635" s="2">
        <v>353</v>
      </c>
      <c r="Q27635" t="s">
        <v>356</v>
      </c>
      <c r="R27635" t="s">
        <v>54</v>
      </c>
      <c r="S27635">
        <v>400615</v>
      </c>
      <c r="T27635" t="s">
        <v>27</v>
      </c>
    </row>
    <row r="27636" spans="1:20" x14ac:dyDescent="0.3">
      <c r="A27636" t="s">
        <v>33055</v>
      </c>
      <c r="B27636">
        <v>5350681</v>
      </c>
      <c r="C27636" t="s">
        <v>18</v>
      </c>
      <c r="D27636">
        <v>25</v>
      </c>
      <c r="E27636" s="1">
        <v>44687</v>
      </c>
      <c r="F27636" s="1" t="str">
        <f>TEXT(Vrinda_Store[[#This Row],[Date]],"mmm")</f>
        <v>May</v>
      </c>
      <c r="G27636" s="1" t="str">
        <f>TEXT(Vrinda_Store[[#This Row],[Date]],"ddd")</f>
        <v>Fri</v>
      </c>
      <c r="H27636" s="1" t="str">
        <f>IF(Vrinda_Store[[#This Row],[Age]]&gt;=50,"Senior",IF(Vrinda_Store[[#This Row],[Age]]&gt;=20,"Adult","Teanager"))</f>
        <v>Adult</v>
      </c>
      <c r="I27636" t="s">
        <v>19</v>
      </c>
      <c r="J27636" t="s">
        <v>41</v>
      </c>
      <c r="K27636" t="s">
        <v>6329</v>
      </c>
      <c r="L27636" t="s">
        <v>22</v>
      </c>
      <c r="M27636" t="s">
        <v>64</v>
      </c>
      <c r="N27636">
        <v>1</v>
      </c>
      <c r="O27636" t="s">
        <v>24</v>
      </c>
      <c r="P27636" s="2">
        <v>471</v>
      </c>
      <c r="Q27636" t="s">
        <v>3469</v>
      </c>
      <c r="R27636" t="s">
        <v>54</v>
      </c>
      <c r="S27636">
        <v>442401</v>
      </c>
      <c r="T27636" t="s">
        <v>27</v>
      </c>
    </row>
    <row r="27637" spans="1:20" x14ac:dyDescent="0.3">
      <c r="A27637" t="s">
        <v>33056</v>
      </c>
      <c r="B27637">
        <v>8616976</v>
      </c>
      <c r="C27637" t="s">
        <v>18</v>
      </c>
      <c r="D27637">
        <v>31</v>
      </c>
      <c r="E27637" s="1">
        <v>44687</v>
      </c>
      <c r="F27637" s="1" t="str">
        <f>TEXT(Vrinda_Store[[#This Row],[Date]],"mmm")</f>
        <v>May</v>
      </c>
      <c r="G27637" s="1" t="str">
        <f>TEXT(Vrinda_Store[[#This Row],[Date]],"ddd")</f>
        <v>Fri</v>
      </c>
      <c r="H27637" s="1" t="str">
        <f>IF(Vrinda_Store[[#This Row],[Age]]&gt;=50,"Senior",IF(Vrinda_Store[[#This Row],[Age]]&gt;=20,"Adult","Teanager"))</f>
        <v>Adult</v>
      </c>
      <c r="I27637" t="s">
        <v>19</v>
      </c>
      <c r="J27637" t="s">
        <v>50</v>
      </c>
      <c r="K27637" t="s">
        <v>20546</v>
      </c>
      <c r="L27637" t="s">
        <v>22</v>
      </c>
      <c r="M27637" t="s">
        <v>107</v>
      </c>
      <c r="N27637">
        <v>1</v>
      </c>
      <c r="O27637" t="s">
        <v>24</v>
      </c>
      <c r="P27637" s="2">
        <v>399</v>
      </c>
      <c r="Q27637" t="s">
        <v>496</v>
      </c>
      <c r="R27637" t="s">
        <v>84</v>
      </c>
      <c r="S27637">
        <v>500012</v>
      </c>
      <c r="T27637" t="s">
        <v>27</v>
      </c>
    </row>
    <row r="27638" spans="1:20" x14ac:dyDescent="0.3">
      <c r="A27638" t="s">
        <v>33057</v>
      </c>
      <c r="B27638">
        <v>6696902</v>
      </c>
      <c r="C27638" t="s">
        <v>49</v>
      </c>
      <c r="D27638">
        <v>23</v>
      </c>
      <c r="E27638" s="1">
        <v>44687</v>
      </c>
      <c r="F27638" s="1" t="str">
        <f>TEXT(Vrinda_Store[[#This Row],[Date]],"mmm")</f>
        <v>May</v>
      </c>
      <c r="G27638" s="1" t="str">
        <f>TEXT(Vrinda_Store[[#This Row],[Date]],"ddd")</f>
        <v>Fri</v>
      </c>
      <c r="H27638" s="1" t="str">
        <f>IF(Vrinda_Store[[#This Row],[Age]]&gt;=50,"Senior",IF(Vrinda_Store[[#This Row],[Age]]&gt;=20,"Adult","Teanager"))</f>
        <v>Adult</v>
      </c>
      <c r="I27638" t="s">
        <v>19</v>
      </c>
      <c r="J27638" t="s">
        <v>41</v>
      </c>
      <c r="K27638" t="s">
        <v>10242</v>
      </c>
      <c r="L27638" t="s">
        <v>31</v>
      </c>
      <c r="M27638" t="s">
        <v>43</v>
      </c>
      <c r="N27638">
        <v>1</v>
      </c>
      <c r="O27638" t="s">
        <v>24</v>
      </c>
      <c r="P27638" s="2">
        <v>550</v>
      </c>
      <c r="Q27638" t="s">
        <v>133</v>
      </c>
      <c r="R27638" t="s">
        <v>45</v>
      </c>
      <c r="S27638">
        <v>600078</v>
      </c>
      <c r="T27638" t="s">
        <v>27</v>
      </c>
    </row>
    <row r="27639" spans="1:20" x14ac:dyDescent="0.3">
      <c r="A27639" t="s">
        <v>33058</v>
      </c>
      <c r="B27639">
        <v>5470513</v>
      </c>
      <c r="C27639" t="s">
        <v>18</v>
      </c>
      <c r="D27639">
        <v>26</v>
      </c>
      <c r="E27639" s="1">
        <v>44687</v>
      </c>
      <c r="F27639" s="1" t="str">
        <f>TEXT(Vrinda_Store[[#This Row],[Date]],"mmm")</f>
        <v>May</v>
      </c>
      <c r="G27639" s="1" t="str">
        <f>TEXT(Vrinda_Store[[#This Row],[Date]],"ddd")</f>
        <v>Fri</v>
      </c>
      <c r="H27639" s="1" t="str">
        <f>IF(Vrinda_Store[[#This Row],[Age]]&gt;=50,"Senior",IF(Vrinda_Store[[#This Row],[Age]]&gt;=20,"Adult","Teanager"))</f>
        <v>Adult</v>
      </c>
      <c r="I27639" t="s">
        <v>19</v>
      </c>
      <c r="J27639" t="s">
        <v>41</v>
      </c>
      <c r="K27639" t="s">
        <v>17384</v>
      </c>
      <c r="L27639" t="s">
        <v>22</v>
      </c>
      <c r="M27639" t="s">
        <v>96</v>
      </c>
      <c r="N27639">
        <v>1</v>
      </c>
      <c r="O27639" t="s">
        <v>24</v>
      </c>
      <c r="P27639" s="2">
        <v>699</v>
      </c>
      <c r="Q27639" t="s">
        <v>83</v>
      </c>
      <c r="R27639" t="s">
        <v>84</v>
      </c>
      <c r="S27639">
        <v>500062</v>
      </c>
      <c r="T27639" t="s">
        <v>27</v>
      </c>
    </row>
    <row r="27640" spans="1:20" x14ac:dyDescent="0.3">
      <c r="A27640" t="s">
        <v>33059</v>
      </c>
      <c r="B27640">
        <v>2464732</v>
      </c>
      <c r="C27640" t="s">
        <v>49</v>
      </c>
      <c r="D27640">
        <v>45</v>
      </c>
      <c r="E27640" s="1">
        <v>44687</v>
      </c>
      <c r="F27640" s="1" t="str">
        <f>TEXT(Vrinda_Store[[#This Row],[Date]],"mmm")</f>
        <v>May</v>
      </c>
      <c r="G27640" s="1" t="str">
        <f>TEXT(Vrinda_Store[[#This Row],[Date]],"ddd")</f>
        <v>Fri</v>
      </c>
      <c r="H27640" s="1" t="str">
        <f>IF(Vrinda_Store[[#This Row],[Age]]&gt;=50,"Senior",IF(Vrinda_Store[[#This Row],[Age]]&gt;=20,"Adult","Teanager"))</f>
        <v>Adult</v>
      </c>
      <c r="I27640" t="s">
        <v>19</v>
      </c>
      <c r="J27640" t="s">
        <v>29</v>
      </c>
      <c r="K27640" t="s">
        <v>1089</v>
      </c>
      <c r="L27640" t="s">
        <v>52</v>
      </c>
      <c r="M27640" t="s">
        <v>96</v>
      </c>
      <c r="N27640">
        <v>1</v>
      </c>
      <c r="O27640" t="s">
        <v>24</v>
      </c>
      <c r="P27640" s="2">
        <v>771</v>
      </c>
      <c r="Q27640" t="s">
        <v>6049</v>
      </c>
      <c r="R27640" t="s">
        <v>579</v>
      </c>
      <c r="S27640">
        <v>403401</v>
      </c>
      <c r="T27640" t="s">
        <v>27</v>
      </c>
    </row>
    <row r="27641" spans="1:20" x14ac:dyDescent="0.3">
      <c r="A27641" t="s">
        <v>33059</v>
      </c>
      <c r="B27641">
        <v>2464732</v>
      </c>
      <c r="C27641" t="s">
        <v>18</v>
      </c>
      <c r="D27641">
        <v>19</v>
      </c>
      <c r="E27641" s="1">
        <v>44687</v>
      </c>
      <c r="F27641" s="1" t="str">
        <f>TEXT(Vrinda_Store[[#This Row],[Date]],"mmm")</f>
        <v>May</v>
      </c>
      <c r="G27641" s="1" t="str">
        <f>TEXT(Vrinda_Store[[#This Row],[Date]],"ddd")</f>
        <v>Fri</v>
      </c>
      <c r="H27641" s="1" t="str">
        <f>IF(Vrinda_Store[[#This Row],[Age]]&gt;=50,"Senior",IF(Vrinda_Store[[#This Row],[Age]]&gt;=20,"Adult","Teanager"))</f>
        <v>Teanager</v>
      </c>
      <c r="I27641" t="s">
        <v>19</v>
      </c>
      <c r="J27641" t="s">
        <v>41</v>
      </c>
      <c r="K27641" t="s">
        <v>3010</v>
      </c>
      <c r="L27641" t="s">
        <v>22</v>
      </c>
      <c r="M27641" t="s">
        <v>848</v>
      </c>
      <c r="N27641">
        <v>1</v>
      </c>
      <c r="O27641" t="s">
        <v>24</v>
      </c>
      <c r="P27641" s="2">
        <v>925</v>
      </c>
      <c r="Q27641" t="s">
        <v>70</v>
      </c>
      <c r="R27641" t="s">
        <v>71</v>
      </c>
      <c r="S27641">
        <v>695004</v>
      </c>
      <c r="T27641" t="s">
        <v>27</v>
      </c>
    </row>
    <row r="27642" spans="1:20" x14ac:dyDescent="0.3">
      <c r="A27642" t="s">
        <v>33060</v>
      </c>
      <c r="B27642">
        <v>8162326</v>
      </c>
      <c r="C27642" t="s">
        <v>49</v>
      </c>
      <c r="D27642">
        <v>53</v>
      </c>
      <c r="E27642" s="1">
        <v>44687</v>
      </c>
      <c r="F27642" s="1" t="str">
        <f>TEXT(Vrinda_Store[[#This Row],[Date]],"mmm")</f>
        <v>May</v>
      </c>
      <c r="G27642" s="1" t="str">
        <f>TEXT(Vrinda_Store[[#This Row],[Date]],"ddd")</f>
        <v>Fri</v>
      </c>
      <c r="H27642" s="1" t="str">
        <f>IF(Vrinda_Store[[#This Row],[Age]]&gt;=50,"Senior",IF(Vrinda_Store[[#This Row],[Age]]&gt;=20,"Adult","Teanager"))</f>
        <v>Senior</v>
      </c>
      <c r="I27642" t="s">
        <v>19</v>
      </c>
      <c r="J27642" t="s">
        <v>41</v>
      </c>
      <c r="K27642" t="s">
        <v>163</v>
      </c>
      <c r="L27642" t="s">
        <v>31</v>
      </c>
      <c r="M27642" t="s">
        <v>43</v>
      </c>
      <c r="N27642">
        <v>1</v>
      </c>
      <c r="O27642" t="s">
        <v>24</v>
      </c>
      <c r="P27642" s="2">
        <v>1112</v>
      </c>
      <c r="Q27642" t="s">
        <v>10007</v>
      </c>
      <c r="R27642" t="s">
        <v>26</v>
      </c>
      <c r="S27642">
        <v>147301</v>
      </c>
      <c r="T27642" t="s">
        <v>27</v>
      </c>
    </row>
    <row r="27643" spans="1:20" x14ac:dyDescent="0.3">
      <c r="A27643" t="s">
        <v>33061</v>
      </c>
      <c r="B27643">
        <v>4362311</v>
      </c>
      <c r="C27643" t="s">
        <v>49</v>
      </c>
      <c r="D27643">
        <v>23</v>
      </c>
      <c r="E27643" s="1">
        <v>44687</v>
      </c>
      <c r="F27643" s="1" t="str">
        <f>TEXT(Vrinda_Store[[#This Row],[Date]],"mmm")</f>
        <v>May</v>
      </c>
      <c r="G27643" s="1" t="str">
        <f>TEXT(Vrinda_Store[[#This Row],[Date]],"ddd")</f>
        <v>Fri</v>
      </c>
      <c r="H27643" s="1" t="str">
        <f>IF(Vrinda_Store[[#This Row],[Age]]&gt;=50,"Senior",IF(Vrinda_Store[[#This Row],[Age]]&gt;=20,"Adult","Teanager"))</f>
        <v>Adult</v>
      </c>
      <c r="I27643" t="s">
        <v>19</v>
      </c>
      <c r="J27643" t="s">
        <v>86</v>
      </c>
      <c r="K27643" t="s">
        <v>628</v>
      </c>
      <c r="L27643" t="s">
        <v>31</v>
      </c>
      <c r="M27643" t="s">
        <v>96</v>
      </c>
      <c r="N27643">
        <v>1</v>
      </c>
      <c r="O27643" t="s">
        <v>24</v>
      </c>
      <c r="P27643" s="2">
        <v>666</v>
      </c>
      <c r="Q27643" t="s">
        <v>57</v>
      </c>
      <c r="R27643" t="s">
        <v>58</v>
      </c>
      <c r="S27643">
        <v>560019</v>
      </c>
      <c r="T27643" t="s">
        <v>27</v>
      </c>
    </row>
    <row r="27644" spans="1:20" x14ac:dyDescent="0.3">
      <c r="A27644" t="s">
        <v>33062</v>
      </c>
      <c r="B27644">
        <v>7492110</v>
      </c>
      <c r="C27644" t="s">
        <v>49</v>
      </c>
      <c r="D27644">
        <v>61</v>
      </c>
      <c r="E27644" s="1">
        <v>44687</v>
      </c>
      <c r="F27644" s="1" t="str">
        <f>TEXT(Vrinda_Store[[#This Row],[Date]],"mmm")</f>
        <v>May</v>
      </c>
      <c r="G27644" s="1" t="str">
        <f>TEXT(Vrinda_Store[[#This Row],[Date]],"ddd")</f>
        <v>Fri</v>
      </c>
      <c r="H27644" s="1" t="str">
        <f>IF(Vrinda_Store[[#This Row],[Age]]&gt;=50,"Senior",IF(Vrinda_Store[[#This Row],[Age]]&gt;=20,"Adult","Teanager"))</f>
        <v>Senior</v>
      </c>
      <c r="I27644" t="s">
        <v>19</v>
      </c>
      <c r="J27644" t="s">
        <v>41</v>
      </c>
      <c r="K27644" t="s">
        <v>12509</v>
      </c>
      <c r="L27644" t="s">
        <v>31</v>
      </c>
      <c r="M27644" t="s">
        <v>32</v>
      </c>
      <c r="N27644">
        <v>1</v>
      </c>
      <c r="O27644" t="s">
        <v>24</v>
      </c>
      <c r="P27644" s="2">
        <v>730</v>
      </c>
      <c r="Q27644" t="s">
        <v>3210</v>
      </c>
      <c r="R27644" t="s">
        <v>309</v>
      </c>
      <c r="S27644">
        <v>175001</v>
      </c>
      <c r="T27644" t="s">
        <v>27</v>
      </c>
    </row>
    <row r="27645" spans="1:20" x14ac:dyDescent="0.3">
      <c r="A27645" t="s">
        <v>33063</v>
      </c>
      <c r="B27645">
        <v>9035834</v>
      </c>
      <c r="C27645" t="s">
        <v>18</v>
      </c>
      <c r="D27645">
        <v>53</v>
      </c>
      <c r="E27645" s="1">
        <v>44687</v>
      </c>
      <c r="F27645" s="1" t="str">
        <f>TEXT(Vrinda_Store[[#This Row],[Date]],"mmm")</f>
        <v>May</v>
      </c>
      <c r="G27645" s="1" t="str">
        <f>TEXT(Vrinda_Store[[#This Row],[Date]],"ddd")</f>
        <v>Fri</v>
      </c>
      <c r="H27645" s="1" t="str">
        <f>IF(Vrinda_Store[[#This Row],[Age]]&gt;=50,"Senior",IF(Vrinda_Store[[#This Row],[Age]]&gt;=20,"Adult","Teanager"))</f>
        <v>Senior</v>
      </c>
      <c r="I27645" t="s">
        <v>19</v>
      </c>
      <c r="J27645" t="s">
        <v>20</v>
      </c>
      <c r="K27645" t="s">
        <v>2940</v>
      </c>
      <c r="L27645" t="s">
        <v>31</v>
      </c>
      <c r="M27645" t="s">
        <v>32</v>
      </c>
      <c r="N27645">
        <v>1</v>
      </c>
      <c r="O27645" t="s">
        <v>24</v>
      </c>
      <c r="P27645" s="2">
        <v>846</v>
      </c>
      <c r="Q27645" t="s">
        <v>1867</v>
      </c>
      <c r="R27645" t="s">
        <v>714</v>
      </c>
      <c r="S27645">
        <v>180001</v>
      </c>
      <c r="T27645" t="s">
        <v>27</v>
      </c>
    </row>
    <row r="27646" spans="1:20" x14ac:dyDescent="0.3">
      <c r="A27646" t="s">
        <v>33064</v>
      </c>
      <c r="B27646">
        <v>2728328</v>
      </c>
      <c r="C27646" t="s">
        <v>18</v>
      </c>
      <c r="D27646">
        <v>48</v>
      </c>
      <c r="E27646" s="1">
        <v>44687</v>
      </c>
      <c r="F27646" s="1" t="str">
        <f>TEXT(Vrinda_Store[[#This Row],[Date]],"mmm")</f>
        <v>May</v>
      </c>
      <c r="G27646" s="1" t="str">
        <f>TEXT(Vrinda_Store[[#This Row],[Date]],"ddd")</f>
        <v>Fri</v>
      </c>
      <c r="H27646" s="1" t="str">
        <f>IF(Vrinda_Store[[#This Row],[Age]]&gt;=50,"Senior",IF(Vrinda_Store[[#This Row],[Age]]&gt;=20,"Adult","Teanager"))</f>
        <v>Adult</v>
      </c>
      <c r="I27646" t="s">
        <v>19</v>
      </c>
      <c r="J27646" t="s">
        <v>20</v>
      </c>
      <c r="K27646" t="s">
        <v>3440</v>
      </c>
      <c r="L27646" t="s">
        <v>31</v>
      </c>
      <c r="M27646" t="s">
        <v>37</v>
      </c>
      <c r="N27646">
        <v>1</v>
      </c>
      <c r="O27646" t="s">
        <v>24</v>
      </c>
      <c r="P27646" s="2">
        <v>1523</v>
      </c>
      <c r="Q27646" t="s">
        <v>57</v>
      </c>
      <c r="R27646" t="s">
        <v>58</v>
      </c>
      <c r="S27646">
        <v>562107</v>
      </c>
      <c r="T27646" t="s">
        <v>27</v>
      </c>
    </row>
    <row r="27647" spans="1:20" x14ac:dyDescent="0.3">
      <c r="A27647" t="s">
        <v>33065</v>
      </c>
      <c r="B27647">
        <v>5333613</v>
      </c>
      <c r="C27647" t="s">
        <v>18</v>
      </c>
      <c r="D27647">
        <v>31</v>
      </c>
      <c r="E27647" s="1">
        <v>44687</v>
      </c>
      <c r="F27647" s="1" t="str">
        <f>TEXT(Vrinda_Store[[#This Row],[Date]],"mmm")</f>
        <v>May</v>
      </c>
      <c r="G27647" s="1" t="str">
        <f>TEXT(Vrinda_Store[[#This Row],[Date]],"ddd")</f>
        <v>Fri</v>
      </c>
      <c r="H27647" s="1" t="str">
        <f>IF(Vrinda_Store[[#This Row],[Age]]&gt;=50,"Senior",IF(Vrinda_Store[[#This Row],[Age]]&gt;=20,"Adult","Teanager"))</f>
        <v>Adult</v>
      </c>
      <c r="I27647" t="s">
        <v>19</v>
      </c>
      <c r="J27647" t="s">
        <v>41</v>
      </c>
      <c r="K27647" t="s">
        <v>1412</v>
      </c>
      <c r="L27647" t="s">
        <v>207</v>
      </c>
      <c r="M27647" t="s">
        <v>208</v>
      </c>
      <c r="N27647">
        <v>1</v>
      </c>
      <c r="O27647" t="s">
        <v>24</v>
      </c>
      <c r="P27647" s="2">
        <v>968</v>
      </c>
      <c r="Q27647" t="s">
        <v>3098</v>
      </c>
      <c r="R27647" t="s">
        <v>131</v>
      </c>
      <c r="S27647">
        <v>263139</v>
      </c>
      <c r="T27647" t="s">
        <v>27</v>
      </c>
    </row>
    <row r="27648" spans="1:20" x14ac:dyDescent="0.3">
      <c r="A27648" t="s">
        <v>33066</v>
      </c>
      <c r="B27648">
        <v>1463809</v>
      </c>
      <c r="C27648" t="s">
        <v>18</v>
      </c>
      <c r="D27648">
        <v>34</v>
      </c>
      <c r="E27648" s="1">
        <v>44687</v>
      </c>
      <c r="F27648" s="1" t="str">
        <f>TEXT(Vrinda_Store[[#This Row],[Date]],"mmm")</f>
        <v>May</v>
      </c>
      <c r="G27648" s="1" t="str">
        <f>TEXT(Vrinda_Store[[#This Row],[Date]],"ddd")</f>
        <v>Fri</v>
      </c>
      <c r="H27648" s="1" t="str">
        <f>IF(Vrinda_Store[[#This Row],[Age]]&gt;=50,"Senior",IF(Vrinda_Store[[#This Row],[Age]]&gt;=20,"Adult","Teanager"))</f>
        <v>Adult</v>
      </c>
      <c r="I27648" t="s">
        <v>19</v>
      </c>
      <c r="J27648" t="s">
        <v>20</v>
      </c>
      <c r="K27648" t="s">
        <v>7688</v>
      </c>
      <c r="L27648" t="s">
        <v>73</v>
      </c>
      <c r="M27648" t="s">
        <v>43</v>
      </c>
      <c r="N27648">
        <v>1</v>
      </c>
      <c r="O27648" t="s">
        <v>24</v>
      </c>
      <c r="P27648" s="2">
        <v>518</v>
      </c>
      <c r="Q27648" t="s">
        <v>83</v>
      </c>
      <c r="R27648" t="s">
        <v>84</v>
      </c>
      <c r="S27648">
        <v>500034</v>
      </c>
      <c r="T27648" t="s">
        <v>27</v>
      </c>
    </row>
    <row r="27649" spans="1:20" x14ac:dyDescent="0.3">
      <c r="A27649" t="s">
        <v>33067</v>
      </c>
      <c r="B27649">
        <v>5800502</v>
      </c>
      <c r="C27649" t="s">
        <v>18</v>
      </c>
      <c r="D27649">
        <v>75</v>
      </c>
      <c r="E27649" s="1">
        <v>44687</v>
      </c>
      <c r="F27649" s="1" t="str">
        <f>TEXT(Vrinda_Store[[#This Row],[Date]],"mmm")</f>
        <v>May</v>
      </c>
      <c r="G27649" s="1" t="str">
        <f>TEXT(Vrinda_Store[[#This Row],[Date]],"ddd")</f>
        <v>Fri</v>
      </c>
      <c r="H27649" s="1" t="str">
        <f>IF(Vrinda_Store[[#This Row],[Age]]&gt;=50,"Senior",IF(Vrinda_Store[[#This Row],[Age]]&gt;=20,"Adult","Teanager"))</f>
        <v>Senior</v>
      </c>
      <c r="I27649" t="s">
        <v>19</v>
      </c>
      <c r="J27649" t="s">
        <v>55</v>
      </c>
      <c r="K27649" t="s">
        <v>23062</v>
      </c>
      <c r="L27649" t="s">
        <v>22</v>
      </c>
      <c r="M27649" t="s">
        <v>64</v>
      </c>
      <c r="N27649">
        <v>1</v>
      </c>
      <c r="O27649" t="s">
        <v>24</v>
      </c>
      <c r="P27649" s="2">
        <v>333</v>
      </c>
      <c r="Q27649" t="s">
        <v>382</v>
      </c>
      <c r="R27649" t="s">
        <v>39</v>
      </c>
      <c r="S27649">
        <v>700129</v>
      </c>
      <c r="T27649" t="s">
        <v>27</v>
      </c>
    </row>
    <row r="27650" spans="1:20" x14ac:dyDescent="0.3">
      <c r="A27650" t="s">
        <v>33068</v>
      </c>
      <c r="B27650">
        <v>2307146</v>
      </c>
      <c r="C27650" t="s">
        <v>49</v>
      </c>
      <c r="D27650">
        <v>50</v>
      </c>
      <c r="E27650" s="1">
        <v>44687</v>
      </c>
      <c r="F27650" s="1" t="str">
        <f>TEXT(Vrinda_Store[[#This Row],[Date]],"mmm")</f>
        <v>May</v>
      </c>
      <c r="G27650" s="1" t="str">
        <f>TEXT(Vrinda_Store[[#This Row],[Date]],"ddd")</f>
        <v>Fri</v>
      </c>
      <c r="H27650" s="1" t="str">
        <f>IF(Vrinda_Store[[#This Row],[Age]]&gt;=50,"Senior",IF(Vrinda_Store[[#This Row],[Age]]&gt;=20,"Adult","Teanager"))</f>
        <v>Senior</v>
      </c>
      <c r="I27650" t="s">
        <v>19</v>
      </c>
      <c r="J27650" t="s">
        <v>41</v>
      </c>
      <c r="K27650" t="s">
        <v>2380</v>
      </c>
      <c r="L27650" t="s">
        <v>52</v>
      </c>
      <c r="M27650" t="s">
        <v>96</v>
      </c>
      <c r="N27650">
        <v>1</v>
      </c>
      <c r="O27650" t="s">
        <v>24</v>
      </c>
      <c r="P27650" s="2">
        <v>715</v>
      </c>
      <c r="Q27650" t="s">
        <v>167</v>
      </c>
      <c r="R27650" t="s">
        <v>54</v>
      </c>
      <c r="S27650">
        <v>411040</v>
      </c>
      <c r="T27650" t="s">
        <v>27</v>
      </c>
    </row>
    <row r="27651" spans="1:20" x14ac:dyDescent="0.3">
      <c r="A27651" t="s">
        <v>33069</v>
      </c>
      <c r="B27651">
        <v>8063608</v>
      </c>
      <c r="C27651" t="s">
        <v>18</v>
      </c>
      <c r="D27651">
        <v>34</v>
      </c>
      <c r="E27651" s="1">
        <v>44687</v>
      </c>
      <c r="F27651" s="1" t="str">
        <f>TEXT(Vrinda_Store[[#This Row],[Date]],"mmm")</f>
        <v>May</v>
      </c>
      <c r="G27651" s="1" t="str">
        <f>TEXT(Vrinda_Store[[#This Row],[Date]],"ddd")</f>
        <v>Fri</v>
      </c>
      <c r="H27651" s="1" t="str">
        <f>IF(Vrinda_Store[[#This Row],[Age]]&gt;=50,"Senior",IF(Vrinda_Store[[#This Row],[Age]]&gt;=20,"Adult","Teanager"))</f>
        <v>Adult</v>
      </c>
      <c r="I27651" t="s">
        <v>19</v>
      </c>
      <c r="J27651" t="s">
        <v>41</v>
      </c>
      <c r="K27651" t="s">
        <v>26347</v>
      </c>
      <c r="L27651" t="s">
        <v>22</v>
      </c>
      <c r="M27651" t="s">
        <v>96</v>
      </c>
      <c r="N27651">
        <v>1</v>
      </c>
      <c r="O27651" t="s">
        <v>24</v>
      </c>
      <c r="P27651" s="2">
        <v>310</v>
      </c>
      <c r="Q27651" t="s">
        <v>1080</v>
      </c>
      <c r="R27651" t="s">
        <v>54</v>
      </c>
      <c r="S27651">
        <v>401203</v>
      </c>
      <c r="T27651" t="s">
        <v>27</v>
      </c>
    </row>
    <row r="27652" spans="1:20" x14ac:dyDescent="0.3">
      <c r="A27652" t="s">
        <v>33070</v>
      </c>
      <c r="B27652">
        <v>6888082</v>
      </c>
      <c r="C27652" t="s">
        <v>49</v>
      </c>
      <c r="D27652">
        <v>32</v>
      </c>
      <c r="E27652" s="1">
        <v>44687</v>
      </c>
      <c r="F27652" s="1" t="str">
        <f>TEXT(Vrinda_Store[[#This Row],[Date]],"mmm")</f>
        <v>May</v>
      </c>
      <c r="G27652" s="1" t="str">
        <f>TEXT(Vrinda_Store[[#This Row],[Date]],"ddd")</f>
        <v>Fri</v>
      </c>
      <c r="H27652" s="1" t="str">
        <f>IF(Vrinda_Store[[#This Row],[Age]]&gt;=50,"Senior",IF(Vrinda_Store[[#This Row],[Age]]&gt;=20,"Adult","Teanager"))</f>
        <v>Adult</v>
      </c>
      <c r="I27652" t="s">
        <v>19</v>
      </c>
      <c r="J27652" t="s">
        <v>41</v>
      </c>
      <c r="K27652" t="s">
        <v>2427</v>
      </c>
      <c r="L27652" t="s">
        <v>31</v>
      </c>
      <c r="M27652" t="s">
        <v>64</v>
      </c>
      <c r="N27652">
        <v>1</v>
      </c>
      <c r="O27652" t="s">
        <v>24</v>
      </c>
      <c r="P27652" s="2">
        <v>788</v>
      </c>
      <c r="Q27652" t="s">
        <v>14161</v>
      </c>
      <c r="R27652" t="s">
        <v>39</v>
      </c>
      <c r="S27652">
        <v>734427</v>
      </c>
      <c r="T27652" t="s">
        <v>27</v>
      </c>
    </row>
    <row r="27653" spans="1:20" x14ac:dyDescent="0.3">
      <c r="A27653" t="s">
        <v>33071</v>
      </c>
      <c r="B27653">
        <v>1307963</v>
      </c>
      <c r="C27653" t="s">
        <v>18</v>
      </c>
      <c r="D27653">
        <v>39</v>
      </c>
      <c r="E27653" s="1">
        <v>44687</v>
      </c>
      <c r="F27653" s="1" t="str">
        <f>TEXT(Vrinda_Store[[#This Row],[Date]],"mmm")</f>
        <v>May</v>
      </c>
      <c r="G27653" s="1" t="str">
        <f>TEXT(Vrinda_Store[[#This Row],[Date]],"ddd")</f>
        <v>Fri</v>
      </c>
      <c r="H27653" s="1" t="str">
        <f>IF(Vrinda_Store[[#This Row],[Age]]&gt;=50,"Senior",IF(Vrinda_Store[[#This Row],[Age]]&gt;=20,"Adult","Teanager"))</f>
        <v>Adult</v>
      </c>
      <c r="I27653" t="s">
        <v>19</v>
      </c>
      <c r="J27653" t="s">
        <v>50</v>
      </c>
      <c r="K27653" t="s">
        <v>21745</v>
      </c>
      <c r="L27653" t="s">
        <v>22</v>
      </c>
      <c r="M27653" t="s">
        <v>37</v>
      </c>
      <c r="N27653">
        <v>1</v>
      </c>
      <c r="O27653" t="s">
        <v>24</v>
      </c>
      <c r="P27653" s="2">
        <v>399</v>
      </c>
      <c r="Q27653" t="s">
        <v>8022</v>
      </c>
      <c r="R27653" t="s">
        <v>54</v>
      </c>
      <c r="S27653">
        <v>401506</v>
      </c>
      <c r="T27653" t="s">
        <v>27</v>
      </c>
    </row>
    <row r="27654" spans="1:20" x14ac:dyDescent="0.3">
      <c r="A27654" t="s">
        <v>33072</v>
      </c>
      <c r="B27654">
        <v>8623345</v>
      </c>
      <c r="C27654" t="s">
        <v>18</v>
      </c>
      <c r="D27654">
        <v>33</v>
      </c>
      <c r="E27654" s="1">
        <v>44687</v>
      </c>
      <c r="F27654" s="1" t="str">
        <f>TEXT(Vrinda_Store[[#This Row],[Date]],"mmm")</f>
        <v>May</v>
      </c>
      <c r="G27654" s="1" t="str">
        <f>TEXT(Vrinda_Store[[#This Row],[Date]],"ddd")</f>
        <v>Fri</v>
      </c>
      <c r="H27654" s="1" t="str">
        <f>IF(Vrinda_Store[[#This Row],[Age]]&gt;=50,"Senior",IF(Vrinda_Store[[#This Row],[Age]]&gt;=20,"Adult","Teanager"))</f>
        <v>Adult</v>
      </c>
      <c r="I27654" t="s">
        <v>19</v>
      </c>
      <c r="J27654" t="s">
        <v>20</v>
      </c>
      <c r="K27654" t="s">
        <v>1208</v>
      </c>
      <c r="L27654" t="s">
        <v>73</v>
      </c>
      <c r="M27654" t="s">
        <v>64</v>
      </c>
      <c r="N27654">
        <v>1</v>
      </c>
      <c r="O27654" t="s">
        <v>24</v>
      </c>
      <c r="P27654" s="2">
        <v>432</v>
      </c>
      <c r="Q27654" t="s">
        <v>101</v>
      </c>
      <c r="R27654" t="s">
        <v>54</v>
      </c>
      <c r="S27654">
        <v>400067</v>
      </c>
      <c r="T27654" t="s">
        <v>27</v>
      </c>
    </row>
    <row r="27655" spans="1:20" x14ac:dyDescent="0.3">
      <c r="A27655" t="s">
        <v>33073</v>
      </c>
      <c r="B27655">
        <v>9471259</v>
      </c>
      <c r="C27655" t="s">
        <v>18</v>
      </c>
      <c r="D27655">
        <v>70</v>
      </c>
      <c r="E27655" s="1">
        <v>44687</v>
      </c>
      <c r="F27655" s="1" t="str">
        <f>TEXT(Vrinda_Store[[#This Row],[Date]],"mmm")</f>
        <v>May</v>
      </c>
      <c r="G27655" s="1" t="str">
        <f>TEXT(Vrinda_Store[[#This Row],[Date]],"ddd")</f>
        <v>Fri</v>
      </c>
      <c r="H27655" s="1" t="str">
        <f>IF(Vrinda_Store[[#This Row],[Age]]&gt;=50,"Senior",IF(Vrinda_Store[[#This Row],[Age]]&gt;=20,"Adult","Teanager"))</f>
        <v>Senior</v>
      </c>
      <c r="I27655" t="s">
        <v>19</v>
      </c>
      <c r="J27655" t="s">
        <v>29</v>
      </c>
      <c r="K27655" t="s">
        <v>5455</v>
      </c>
      <c r="L27655" t="s">
        <v>31</v>
      </c>
      <c r="M27655" t="s">
        <v>107</v>
      </c>
      <c r="N27655">
        <v>1</v>
      </c>
      <c r="O27655" t="s">
        <v>24</v>
      </c>
      <c r="P27655" s="2">
        <v>626</v>
      </c>
      <c r="Q27655" t="s">
        <v>1308</v>
      </c>
      <c r="R27655" t="s">
        <v>139</v>
      </c>
      <c r="S27655">
        <v>744101</v>
      </c>
      <c r="T27655" t="s">
        <v>27</v>
      </c>
    </row>
    <row r="27656" spans="1:20" x14ac:dyDescent="0.3">
      <c r="A27656" t="s">
        <v>33074</v>
      </c>
      <c r="B27656">
        <v>5675033</v>
      </c>
      <c r="C27656" t="s">
        <v>49</v>
      </c>
      <c r="D27656">
        <v>67</v>
      </c>
      <c r="E27656" s="1">
        <v>44687</v>
      </c>
      <c r="F27656" s="1" t="str">
        <f>TEXT(Vrinda_Store[[#This Row],[Date]],"mmm")</f>
        <v>May</v>
      </c>
      <c r="G27656" s="1" t="str">
        <f>TEXT(Vrinda_Store[[#This Row],[Date]],"ddd")</f>
        <v>Fri</v>
      </c>
      <c r="H27656" s="1" t="str">
        <f>IF(Vrinda_Store[[#This Row],[Age]]&gt;=50,"Senior",IF(Vrinda_Store[[#This Row],[Age]]&gt;=20,"Adult","Teanager"))</f>
        <v>Senior</v>
      </c>
      <c r="I27656" t="s">
        <v>19</v>
      </c>
      <c r="J27656" t="s">
        <v>50</v>
      </c>
      <c r="K27656" t="s">
        <v>15688</v>
      </c>
      <c r="L27656" t="s">
        <v>31</v>
      </c>
      <c r="M27656" t="s">
        <v>43</v>
      </c>
      <c r="N27656">
        <v>1</v>
      </c>
      <c r="O27656" t="s">
        <v>24</v>
      </c>
      <c r="P27656" s="2">
        <v>1338</v>
      </c>
      <c r="Q27656" t="s">
        <v>57</v>
      </c>
      <c r="R27656" t="s">
        <v>58</v>
      </c>
      <c r="S27656">
        <v>560067</v>
      </c>
      <c r="T27656" t="s">
        <v>27</v>
      </c>
    </row>
    <row r="27657" spans="1:20" x14ac:dyDescent="0.3">
      <c r="A27657" t="s">
        <v>33075</v>
      </c>
      <c r="B27657">
        <v>6415712</v>
      </c>
      <c r="C27657" t="s">
        <v>18</v>
      </c>
      <c r="D27657">
        <v>47</v>
      </c>
      <c r="E27657" s="1">
        <v>44687</v>
      </c>
      <c r="F27657" s="1" t="str">
        <f>TEXT(Vrinda_Store[[#This Row],[Date]],"mmm")</f>
        <v>May</v>
      </c>
      <c r="G27657" s="1" t="str">
        <f>TEXT(Vrinda_Store[[#This Row],[Date]],"ddd")</f>
        <v>Fri</v>
      </c>
      <c r="H27657" s="1" t="str">
        <f>IF(Vrinda_Store[[#This Row],[Age]]&gt;=50,"Senior",IF(Vrinda_Store[[#This Row],[Age]]&gt;=20,"Adult","Teanager"))</f>
        <v>Adult</v>
      </c>
      <c r="I27657" t="s">
        <v>19</v>
      </c>
      <c r="J27657" t="s">
        <v>60</v>
      </c>
      <c r="K27657" t="s">
        <v>7682</v>
      </c>
      <c r="L27657" t="s">
        <v>22</v>
      </c>
      <c r="M27657" t="s">
        <v>23</v>
      </c>
      <c r="N27657">
        <v>1</v>
      </c>
      <c r="O27657" t="s">
        <v>24</v>
      </c>
      <c r="P27657" s="2">
        <v>301</v>
      </c>
      <c r="Q27657" t="s">
        <v>101</v>
      </c>
      <c r="R27657" t="s">
        <v>54</v>
      </c>
      <c r="S27657">
        <v>400071</v>
      </c>
      <c r="T27657" t="s">
        <v>27</v>
      </c>
    </row>
    <row r="27658" spans="1:20" x14ac:dyDescent="0.3">
      <c r="A27658" t="s">
        <v>33076</v>
      </c>
      <c r="B27658">
        <v>2245193</v>
      </c>
      <c r="C27658" t="s">
        <v>49</v>
      </c>
      <c r="D27658">
        <v>47</v>
      </c>
      <c r="E27658" s="1">
        <v>44687</v>
      </c>
      <c r="F27658" s="1" t="str">
        <f>TEXT(Vrinda_Store[[#This Row],[Date]],"mmm")</f>
        <v>May</v>
      </c>
      <c r="G27658" s="1" t="str">
        <f>TEXT(Vrinda_Store[[#This Row],[Date]],"ddd")</f>
        <v>Fri</v>
      </c>
      <c r="H27658" s="1" t="str">
        <f>IF(Vrinda_Store[[#This Row],[Age]]&gt;=50,"Senior",IF(Vrinda_Store[[#This Row],[Age]]&gt;=20,"Adult","Teanager"))</f>
        <v>Adult</v>
      </c>
      <c r="I27658" t="s">
        <v>19</v>
      </c>
      <c r="J27658" t="s">
        <v>41</v>
      </c>
      <c r="K27658" t="s">
        <v>422</v>
      </c>
      <c r="L27658" t="s">
        <v>52</v>
      </c>
      <c r="M27658" t="s">
        <v>43</v>
      </c>
      <c r="N27658">
        <v>1</v>
      </c>
      <c r="O27658" t="s">
        <v>24</v>
      </c>
      <c r="P27658" s="2">
        <v>761</v>
      </c>
      <c r="Q27658" t="s">
        <v>57</v>
      </c>
      <c r="R27658" t="s">
        <v>58</v>
      </c>
      <c r="S27658">
        <v>560043</v>
      </c>
      <c r="T27658" t="s">
        <v>27</v>
      </c>
    </row>
    <row r="27659" spans="1:20" x14ac:dyDescent="0.3">
      <c r="A27659" t="s">
        <v>33077</v>
      </c>
      <c r="B27659">
        <v>4506051</v>
      </c>
      <c r="C27659" t="s">
        <v>18</v>
      </c>
      <c r="D27659">
        <v>29</v>
      </c>
      <c r="E27659" s="1">
        <v>44687</v>
      </c>
      <c r="F27659" s="1" t="str">
        <f>TEXT(Vrinda_Store[[#This Row],[Date]],"mmm")</f>
        <v>May</v>
      </c>
      <c r="G27659" s="1" t="str">
        <f>TEXT(Vrinda_Store[[#This Row],[Date]],"ddd")</f>
        <v>Fri</v>
      </c>
      <c r="H27659" s="1" t="str">
        <f>IF(Vrinda_Store[[#This Row],[Age]]&gt;=50,"Senior",IF(Vrinda_Store[[#This Row],[Age]]&gt;=20,"Adult","Teanager"))</f>
        <v>Adult</v>
      </c>
      <c r="I27659" t="s">
        <v>19</v>
      </c>
      <c r="J27659" t="s">
        <v>50</v>
      </c>
      <c r="K27659" t="s">
        <v>1455</v>
      </c>
      <c r="L27659" t="s">
        <v>31</v>
      </c>
      <c r="M27659" t="s">
        <v>64</v>
      </c>
      <c r="N27659">
        <v>1</v>
      </c>
      <c r="O27659" t="s">
        <v>24</v>
      </c>
      <c r="P27659" s="2">
        <v>850</v>
      </c>
      <c r="Q27659" t="s">
        <v>57</v>
      </c>
      <c r="R27659" t="s">
        <v>58</v>
      </c>
      <c r="S27659">
        <v>560036</v>
      </c>
      <c r="T27659" t="s">
        <v>27</v>
      </c>
    </row>
    <row r="27660" spans="1:20" x14ac:dyDescent="0.3">
      <c r="A27660" t="s">
        <v>33078</v>
      </c>
      <c r="B27660">
        <v>2002849</v>
      </c>
      <c r="C27660" t="s">
        <v>49</v>
      </c>
      <c r="D27660">
        <v>45</v>
      </c>
      <c r="E27660" s="1">
        <v>44687</v>
      </c>
      <c r="F27660" s="1" t="str">
        <f>TEXT(Vrinda_Store[[#This Row],[Date]],"mmm")</f>
        <v>May</v>
      </c>
      <c r="G27660" s="1" t="str">
        <f>TEXT(Vrinda_Store[[#This Row],[Date]],"ddd")</f>
        <v>Fri</v>
      </c>
      <c r="H27660" s="1" t="str">
        <f>IF(Vrinda_Store[[#This Row],[Age]]&gt;=50,"Senior",IF(Vrinda_Store[[#This Row],[Age]]&gt;=20,"Adult","Teanager"))</f>
        <v>Adult</v>
      </c>
      <c r="I27660" t="s">
        <v>19</v>
      </c>
      <c r="J27660" t="s">
        <v>41</v>
      </c>
      <c r="K27660" t="s">
        <v>948</v>
      </c>
      <c r="L27660" t="s">
        <v>31</v>
      </c>
      <c r="M27660" t="s">
        <v>32</v>
      </c>
      <c r="N27660">
        <v>1</v>
      </c>
      <c r="O27660" t="s">
        <v>24</v>
      </c>
      <c r="P27660" s="2">
        <v>1450</v>
      </c>
      <c r="Q27660" t="s">
        <v>167</v>
      </c>
      <c r="R27660" t="s">
        <v>54</v>
      </c>
      <c r="S27660">
        <v>411021</v>
      </c>
      <c r="T27660" t="s">
        <v>27</v>
      </c>
    </row>
    <row r="27661" spans="1:20" x14ac:dyDescent="0.3">
      <c r="A27661" t="s">
        <v>33079</v>
      </c>
      <c r="B27661">
        <v>5725084</v>
      </c>
      <c r="C27661" t="s">
        <v>18</v>
      </c>
      <c r="D27661">
        <v>31</v>
      </c>
      <c r="E27661" s="1">
        <v>44687</v>
      </c>
      <c r="F27661" s="1" t="str">
        <f>TEXT(Vrinda_Store[[#This Row],[Date]],"mmm")</f>
        <v>May</v>
      </c>
      <c r="G27661" s="1" t="str">
        <f>TEXT(Vrinda_Store[[#This Row],[Date]],"ddd")</f>
        <v>Fri</v>
      </c>
      <c r="H27661" s="1" t="str">
        <f>IF(Vrinda_Store[[#This Row],[Age]]&gt;=50,"Senior",IF(Vrinda_Store[[#This Row],[Age]]&gt;=20,"Adult","Teanager"))</f>
        <v>Adult</v>
      </c>
      <c r="I27661" t="s">
        <v>19</v>
      </c>
      <c r="J27661" t="s">
        <v>50</v>
      </c>
      <c r="K27661" t="s">
        <v>957</v>
      </c>
      <c r="L27661" t="s">
        <v>31</v>
      </c>
      <c r="M27661" t="s">
        <v>32</v>
      </c>
      <c r="N27661">
        <v>1</v>
      </c>
      <c r="O27661" t="s">
        <v>24</v>
      </c>
      <c r="P27661" s="2">
        <v>597</v>
      </c>
      <c r="Q27661" t="s">
        <v>108</v>
      </c>
      <c r="R27661" t="s">
        <v>109</v>
      </c>
      <c r="S27661">
        <v>226004</v>
      </c>
      <c r="T27661" t="s">
        <v>27</v>
      </c>
    </row>
    <row r="27662" spans="1:20" x14ac:dyDescent="0.3">
      <c r="A27662" t="s">
        <v>33080</v>
      </c>
      <c r="B27662">
        <v>5528000</v>
      </c>
      <c r="C27662" t="s">
        <v>18</v>
      </c>
      <c r="D27662">
        <v>51</v>
      </c>
      <c r="E27662" s="1">
        <v>44687</v>
      </c>
      <c r="F27662" s="1" t="str">
        <f>TEXT(Vrinda_Store[[#This Row],[Date]],"mmm")</f>
        <v>May</v>
      </c>
      <c r="G27662" s="1" t="str">
        <f>TEXT(Vrinda_Store[[#This Row],[Date]],"ddd")</f>
        <v>Fri</v>
      </c>
      <c r="H27662" s="1" t="str">
        <f>IF(Vrinda_Store[[#This Row],[Age]]&gt;=50,"Senior",IF(Vrinda_Store[[#This Row],[Age]]&gt;=20,"Adult","Teanager"))</f>
        <v>Senior</v>
      </c>
      <c r="I27662" t="s">
        <v>19</v>
      </c>
      <c r="J27662" t="s">
        <v>50</v>
      </c>
      <c r="K27662" t="s">
        <v>419</v>
      </c>
      <c r="L27662" t="s">
        <v>22</v>
      </c>
      <c r="M27662" t="s">
        <v>23</v>
      </c>
      <c r="N27662">
        <v>1</v>
      </c>
      <c r="O27662" t="s">
        <v>24</v>
      </c>
      <c r="P27662" s="2">
        <v>399</v>
      </c>
      <c r="Q27662" t="s">
        <v>17194</v>
      </c>
      <c r="R27662" t="s">
        <v>39</v>
      </c>
      <c r="S27662">
        <v>700150</v>
      </c>
      <c r="T27662" t="s">
        <v>27</v>
      </c>
    </row>
    <row r="27663" spans="1:20" x14ac:dyDescent="0.3">
      <c r="A27663" t="s">
        <v>33081</v>
      </c>
      <c r="B27663">
        <v>133148</v>
      </c>
      <c r="C27663" t="s">
        <v>49</v>
      </c>
      <c r="D27663">
        <v>41</v>
      </c>
      <c r="E27663" s="1">
        <v>44687</v>
      </c>
      <c r="F27663" s="1" t="str">
        <f>TEXT(Vrinda_Store[[#This Row],[Date]],"mmm")</f>
        <v>May</v>
      </c>
      <c r="G27663" s="1" t="str">
        <f>TEXT(Vrinda_Store[[#This Row],[Date]],"ddd")</f>
        <v>Fri</v>
      </c>
      <c r="H27663" s="1" t="str">
        <f>IF(Vrinda_Store[[#This Row],[Age]]&gt;=50,"Senior",IF(Vrinda_Store[[#This Row],[Age]]&gt;=20,"Adult","Teanager"))</f>
        <v>Adult</v>
      </c>
      <c r="I27663" t="s">
        <v>19</v>
      </c>
      <c r="J27663" t="s">
        <v>41</v>
      </c>
      <c r="K27663" t="s">
        <v>5928</v>
      </c>
      <c r="L27663" t="s">
        <v>31</v>
      </c>
      <c r="M27663" t="s">
        <v>32</v>
      </c>
      <c r="N27663">
        <v>1</v>
      </c>
      <c r="O27663" t="s">
        <v>24</v>
      </c>
      <c r="P27663" s="2">
        <v>1301</v>
      </c>
      <c r="Q27663" t="s">
        <v>27870</v>
      </c>
      <c r="R27663" t="s">
        <v>714</v>
      </c>
      <c r="S27663">
        <v>192231</v>
      </c>
      <c r="T27663" t="s">
        <v>27</v>
      </c>
    </row>
    <row r="27664" spans="1:20" x14ac:dyDescent="0.3">
      <c r="A27664" t="s">
        <v>33082</v>
      </c>
      <c r="B27664">
        <v>6363215</v>
      </c>
      <c r="C27664" t="s">
        <v>49</v>
      </c>
      <c r="D27664">
        <v>18</v>
      </c>
      <c r="E27664" s="1">
        <v>44687</v>
      </c>
      <c r="F27664" s="1" t="str">
        <f>TEXT(Vrinda_Store[[#This Row],[Date]],"mmm")</f>
        <v>May</v>
      </c>
      <c r="G27664" s="1" t="str">
        <f>TEXT(Vrinda_Store[[#This Row],[Date]],"ddd")</f>
        <v>Fri</v>
      </c>
      <c r="H27664" s="1" t="str">
        <f>IF(Vrinda_Store[[#This Row],[Age]]&gt;=50,"Senior",IF(Vrinda_Store[[#This Row],[Age]]&gt;=20,"Adult","Teanager"))</f>
        <v>Teanager</v>
      </c>
      <c r="I27664" t="s">
        <v>19</v>
      </c>
      <c r="J27664" t="s">
        <v>50</v>
      </c>
      <c r="K27664" t="s">
        <v>1675</v>
      </c>
      <c r="L27664" t="s">
        <v>31</v>
      </c>
      <c r="M27664" t="s">
        <v>43</v>
      </c>
      <c r="N27664">
        <v>1</v>
      </c>
      <c r="O27664" t="s">
        <v>24</v>
      </c>
      <c r="P27664" s="2">
        <v>569</v>
      </c>
      <c r="Q27664" t="s">
        <v>420</v>
      </c>
      <c r="R27664" t="s">
        <v>109</v>
      </c>
      <c r="S27664">
        <v>251327</v>
      </c>
      <c r="T27664" t="s">
        <v>27</v>
      </c>
    </row>
    <row r="27665" spans="1:20" x14ac:dyDescent="0.3">
      <c r="A27665" t="s">
        <v>33083</v>
      </c>
      <c r="B27665">
        <v>1628904</v>
      </c>
      <c r="C27665" t="s">
        <v>49</v>
      </c>
      <c r="D27665">
        <v>21</v>
      </c>
      <c r="E27665" s="1">
        <v>44687</v>
      </c>
      <c r="F27665" s="1" t="str">
        <f>TEXT(Vrinda_Store[[#This Row],[Date]],"mmm")</f>
        <v>May</v>
      </c>
      <c r="G27665" s="1" t="str">
        <f>TEXT(Vrinda_Store[[#This Row],[Date]],"ddd")</f>
        <v>Fri</v>
      </c>
      <c r="H27665" s="1" t="str">
        <f>IF(Vrinda_Store[[#This Row],[Age]]&gt;=50,"Senior",IF(Vrinda_Store[[#This Row],[Age]]&gt;=20,"Adult","Teanager"))</f>
        <v>Adult</v>
      </c>
      <c r="I27665" t="s">
        <v>19</v>
      </c>
      <c r="J27665" t="s">
        <v>41</v>
      </c>
      <c r="K27665" t="s">
        <v>3078</v>
      </c>
      <c r="L27665" t="s">
        <v>52</v>
      </c>
      <c r="M27665" t="s">
        <v>107</v>
      </c>
      <c r="N27665">
        <v>1</v>
      </c>
      <c r="O27665" t="s">
        <v>24</v>
      </c>
      <c r="P27665" s="2">
        <v>735</v>
      </c>
      <c r="Q27665" t="s">
        <v>637</v>
      </c>
      <c r="R27665" t="s">
        <v>34</v>
      </c>
      <c r="S27665">
        <v>122001</v>
      </c>
      <c r="T27665" t="s">
        <v>27</v>
      </c>
    </row>
    <row r="27666" spans="1:20" x14ac:dyDescent="0.3">
      <c r="A27666" t="s">
        <v>33084</v>
      </c>
      <c r="B27666">
        <v>3317734</v>
      </c>
      <c r="C27666" t="s">
        <v>18</v>
      </c>
      <c r="D27666">
        <v>33</v>
      </c>
      <c r="E27666" s="1">
        <v>44687</v>
      </c>
      <c r="F27666" s="1" t="str">
        <f>TEXT(Vrinda_Store[[#This Row],[Date]],"mmm")</f>
        <v>May</v>
      </c>
      <c r="G27666" s="1" t="str">
        <f>TEXT(Vrinda_Store[[#This Row],[Date]],"ddd")</f>
        <v>Fri</v>
      </c>
      <c r="H27666" s="1" t="str">
        <f>IF(Vrinda_Store[[#This Row],[Age]]&gt;=50,"Senior",IF(Vrinda_Store[[#This Row],[Age]]&gt;=20,"Adult","Teanager"))</f>
        <v>Adult</v>
      </c>
      <c r="I27666" t="s">
        <v>19</v>
      </c>
      <c r="J27666" t="s">
        <v>41</v>
      </c>
      <c r="K27666" t="s">
        <v>11196</v>
      </c>
      <c r="L27666" t="s">
        <v>22</v>
      </c>
      <c r="M27666" t="s">
        <v>553</v>
      </c>
      <c r="N27666">
        <v>1</v>
      </c>
      <c r="O27666" t="s">
        <v>24</v>
      </c>
      <c r="P27666" s="2">
        <v>760</v>
      </c>
      <c r="Q27666" t="s">
        <v>2005</v>
      </c>
      <c r="R27666" t="s">
        <v>68</v>
      </c>
      <c r="S27666">
        <v>532001</v>
      </c>
      <c r="T27666" t="s">
        <v>27</v>
      </c>
    </row>
    <row r="27667" spans="1:20" x14ac:dyDescent="0.3">
      <c r="A27667" t="s">
        <v>33085</v>
      </c>
      <c r="B27667">
        <v>4120005</v>
      </c>
      <c r="C27667" t="s">
        <v>18</v>
      </c>
      <c r="D27667">
        <v>31</v>
      </c>
      <c r="E27667" s="1">
        <v>44687</v>
      </c>
      <c r="F27667" s="1" t="str">
        <f>TEXT(Vrinda_Store[[#This Row],[Date]],"mmm")</f>
        <v>May</v>
      </c>
      <c r="G27667" s="1" t="str">
        <f>TEXT(Vrinda_Store[[#This Row],[Date]],"ddd")</f>
        <v>Fri</v>
      </c>
      <c r="H27667" s="1" t="str">
        <f>IF(Vrinda_Store[[#This Row],[Age]]&gt;=50,"Senior",IF(Vrinda_Store[[#This Row],[Age]]&gt;=20,"Adult","Teanager"))</f>
        <v>Adult</v>
      </c>
      <c r="I27667" t="s">
        <v>19</v>
      </c>
      <c r="J27667" t="s">
        <v>41</v>
      </c>
      <c r="K27667" t="s">
        <v>29425</v>
      </c>
      <c r="L27667" t="s">
        <v>73</v>
      </c>
      <c r="M27667" t="s">
        <v>64</v>
      </c>
      <c r="N27667">
        <v>1</v>
      </c>
      <c r="O27667" t="s">
        <v>24</v>
      </c>
      <c r="P27667" s="2">
        <v>599</v>
      </c>
      <c r="Q27667" t="s">
        <v>83</v>
      </c>
      <c r="R27667" t="s">
        <v>84</v>
      </c>
      <c r="S27667">
        <v>500015</v>
      </c>
      <c r="T27667" t="s">
        <v>27</v>
      </c>
    </row>
    <row r="27668" spans="1:20" x14ac:dyDescent="0.3">
      <c r="A27668" t="s">
        <v>33086</v>
      </c>
      <c r="B27668">
        <v>5746270</v>
      </c>
      <c r="C27668" t="s">
        <v>18</v>
      </c>
      <c r="D27668">
        <v>67</v>
      </c>
      <c r="E27668" s="1">
        <v>44687</v>
      </c>
      <c r="F27668" s="1" t="str">
        <f>TEXT(Vrinda_Store[[#This Row],[Date]],"mmm")</f>
        <v>May</v>
      </c>
      <c r="G27668" s="1" t="str">
        <f>TEXT(Vrinda_Store[[#This Row],[Date]],"ddd")</f>
        <v>Fri</v>
      </c>
      <c r="H27668" s="1" t="str">
        <f>IF(Vrinda_Store[[#This Row],[Age]]&gt;=50,"Senior",IF(Vrinda_Store[[#This Row],[Age]]&gt;=20,"Adult","Teanager"))</f>
        <v>Senior</v>
      </c>
      <c r="I27668" t="s">
        <v>226</v>
      </c>
      <c r="J27668" t="s">
        <v>86</v>
      </c>
      <c r="K27668" t="s">
        <v>741</v>
      </c>
      <c r="L27668" t="s">
        <v>207</v>
      </c>
      <c r="M27668" t="s">
        <v>208</v>
      </c>
      <c r="N27668">
        <v>1</v>
      </c>
      <c r="O27668" t="s">
        <v>24</v>
      </c>
      <c r="P27668" s="2">
        <v>1044</v>
      </c>
      <c r="Q27668" t="s">
        <v>403</v>
      </c>
      <c r="R27668" t="s">
        <v>109</v>
      </c>
      <c r="S27668">
        <v>211004</v>
      </c>
      <c r="T27668" t="s">
        <v>27</v>
      </c>
    </row>
    <row r="27669" spans="1:20" x14ac:dyDescent="0.3">
      <c r="A27669" t="s">
        <v>33086</v>
      </c>
      <c r="B27669">
        <v>5746270</v>
      </c>
      <c r="C27669" t="s">
        <v>18</v>
      </c>
      <c r="D27669">
        <v>33</v>
      </c>
      <c r="E27669" s="1">
        <v>44687</v>
      </c>
      <c r="F27669" s="1" t="str">
        <f>TEXT(Vrinda_Store[[#This Row],[Date]],"mmm")</f>
        <v>May</v>
      </c>
      <c r="G27669" s="1" t="str">
        <f>TEXT(Vrinda_Store[[#This Row],[Date]],"ddd")</f>
        <v>Fri</v>
      </c>
      <c r="H27669" s="1" t="str">
        <f>IF(Vrinda_Store[[#This Row],[Age]]&gt;=50,"Senior",IF(Vrinda_Store[[#This Row],[Age]]&gt;=20,"Adult","Teanager"))</f>
        <v>Adult</v>
      </c>
      <c r="I27669" t="s">
        <v>19</v>
      </c>
      <c r="J27669" t="s">
        <v>41</v>
      </c>
      <c r="K27669" t="s">
        <v>6818</v>
      </c>
      <c r="L27669" t="s">
        <v>22</v>
      </c>
      <c r="M27669" t="s">
        <v>23</v>
      </c>
      <c r="N27669">
        <v>1</v>
      </c>
      <c r="O27669" t="s">
        <v>24</v>
      </c>
      <c r="P27669" s="2">
        <v>362</v>
      </c>
      <c r="Q27669" t="s">
        <v>3797</v>
      </c>
      <c r="R27669" t="s">
        <v>93</v>
      </c>
      <c r="S27669">
        <v>768001</v>
      </c>
      <c r="T27669" t="s">
        <v>27</v>
      </c>
    </row>
    <row r="27670" spans="1:20" x14ac:dyDescent="0.3">
      <c r="A27670" t="s">
        <v>33087</v>
      </c>
      <c r="B27670">
        <v>544098</v>
      </c>
      <c r="C27670" t="s">
        <v>49</v>
      </c>
      <c r="D27670">
        <v>44</v>
      </c>
      <c r="E27670" s="1">
        <v>44687</v>
      </c>
      <c r="F27670" s="1" t="str">
        <f>TEXT(Vrinda_Store[[#This Row],[Date]],"mmm")</f>
        <v>May</v>
      </c>
      <c r="G27670" s="1" t="str">
        <f>TEXT(Vrinda_Store[[#This Row],[Date]],"ddd")</f>
        <v>Fri</v>
      </c>
      <c r="H27670" s="1" t="str">
        <f>IF(Vrinda_Store[[#This Row],[Age]]&gt;=50,"Senior",IF(Vrinda_Store[[#This Row],[Age]]&gt;=20,"Adult","Teanager"))</f>
        <v>Adult</v>
      </c>
      <c r="I27670" t="s">
        <v>19</v>
      </c>
      <c r="J27670" t="s">
        <v>86</v>
      </c>
      <c r="K27670" t="s">
        <v>117</v>
      </c>
      <c r="L27670" t="s">
        <v>31</v>
      </c>
      <c r="M27670" t="s">
        <v>96</v>
      </c>
      <c r="N27670">
        <v>1</v>
      </c>
      <c r="O27670" t="s">
        <v>24</v>
      </c>
      <c r="P27670" s="2">
        <v>788</v>
      </c>
      <c r="Q27670" t="s">
        <v>6119</v>
      </c>
      <c r="R27670" t="s">
        <v>78</v>
      </c>
      <c r="S27670">
        <v>781003</v>
      </c>
      <c r="T27670" t="s">
        <v>27</v>
      </c>
    </row>
    <row r="27671" spans="1:20" x14ac:dyDescent="0.3">
      <c r="A27671" t="s">
        <v>33088</v>
      </c>
      <c r="B27671">
        <v>8706123</v>
      </c>
      <c r="C27671" t="s">
        <v>18</v>
      </c>
      <c r="D27671">
        <v>44</v>
      </c>
      <c r="E27671" s="1">
        <v>44687</v>
      </c>
      <c r="F27671" s="1" t="str">
        <f>TEXT(Vrinda_Store[[#This Row],[Date]],"mmm")</f>
        <v>May</v>
      </c>
      <c r="G27671" s="1" t="str">
        <f>TEXT(Vrinda_Store[[#This Row],[Date]],"ddd")</f>
        <v>Fri</v>
      </c>
      <c r="H27671" s="1" t="str">
        <f>IF(Vrinda_Store[[#This Row],[Age]]&gt;=50,"Senior",IF(Vrinda_Store[[#This Row],[Age]]&gt;=20,"Adult","Teanager"))</f>
        <v>Adult</v>
      </c>
      <c r="I27671" t="s">
        <v>19</v>
      </c>
      <c r="J27671" t="s">
        <v>41</v>
      </c>
      <c r="K27671" t="s">
        <v>8318</v>
      </c>
      <c r="L27671" t="s">
        <v>22</v>
      </c>
      <c r="M27671" t="s">
        <v>32</v>
      </c>
      <c r="N27671">
        <v>1</v>
      </c>
      <c r="O27671" t="s">
        <v>24</v>
      </c>
      <c r="P27671" s="2">
        <v>399</v>
      </c>
      <c r="Q27671" t="s">
        <v>33</v>
      </c>
      <c r="R27671" t="s">
        <v>34</v>
      </c>
      <c r="S27671">
        <v>122101</v>
      </c>
      <c r="T27671" t="s">
        <v>27</v>
      </c>
    </row>
    <row r="27672" spans="1:20" x14ac:dyDescent="0.3">
      <c r="A27672" t="s">
        <v>33089</v>
      </c>
      <c r="B27672">
        <v>5947271</v>
      </c>
      <c r="C27672" t="s">
        <v>49</v>
      </c>
      <c r="D27672">
        <v>30</v>
      </c>
      <c r="E27672" s="1">
        <v>44687</v>
      </c>
      <c r="F27672" s="1" t="str">
        <f>TEXT(Vrinda_Store[[#This Row],[Date]],"mmm")</f>
        <v>May</v>
      </c>
      <c r="G27672" s="1" t="str">
        <f>TEXT(Vrinda_Store[[#This Row],[Date]],"ddd")</f>
        <v>Fri</v>
      </c>
      <c r="H27672" s="1" t="str">
        <f>IF(Vrinda_Store[[#This Row],[Age]]&gt;=50,"Senior",IF(Vrinda_Store[[#This Row],[Age]]&gt;=20,"Adult","Teanager"))</f>
        <v>Adult</v>
      </c>
      <c r="I27672" t="s">
        <v>19</v>
      </c>
      <c r="J27672" t="s">
        <v>20</v>
      </c>
      <c r="K27672" t="s">
        <v>42</v>
      </c>
      <c r="L27672" t="s">
        <v>31</v>
      </c>
      <c r="M27672" t="s">
        <v>43</v>
      </c>
      <c r="N27672">
        <v>1</v>
      </c>
      <c r="O27672" t="s">
        <v>24</v>
      </c>
      <c r="P27672" s="2">
        <v>729</v>
      </c>
      <c r="Q27672" t="s">
        <v>188</v>
      </c>
      <c r="R27672" t="s">
        <v>58</v>
      </c>
      <c r="S27672">
        <v>576107</v>
      </c>
      <c r="T27672" t="s">
        <v>27</v>
      </c>
    </row>
    <row r="27673" spans="1:20" x14ac:dyDescent="0.3">
      <c r="A27673" t="s">
        <v>33090</v>
      </c>
      <c r="B27673">
        <v>8944026</v>
      </c>
      <c r="C27673" t="s">
        <v>49</v>
      </c>
      <c r="D27673">
        <v>22</v>
      </c>
      <c r="E27673" s="1">
        <v>44687</v>
      </c>
      <c r="F27673" s="1" t="str">
        <f>TEXT(Vrinda_Store[[#This Row],[Date]],"mmm")</f>
        <v>May</v>
      </c>
      <c r="G27673" s="1" t="str">
        <f>TEXT(Vrinda_Store[[#This Row],[Date]],"ddd")</f>
        <v>Fri</v>
      </c>
      <c r="H27673" s="1" t="str">
        <f>IF(Vrinda_Store[[#This Row],[Age]]&gt;=50,"Senior",IF(Vrinda_Store[[#This Row],[Age]]&gt;=20,"Adult","Teanager"))</f>
        <v>Adult</v>
      </c>
      <c r="I27673" t="s">
        <v>19</v>
      </c>
      <c r="J27673" t="s">
        <v>41</v>
      </c>
      <c r="K27673" t="s">
        <v>33091</v>
      </c>
      <c r="L27673" t="s">
        <v>507</v>
      </c>
      <c r="M27673" t="s">
        <v>96</v>
      </c>
      <c r="N27673">
        <v>1</v>
      </c>
      <c r="O27673" t="s">
        <v>24</v>
      </c>
      <c r="P27673" s="2">
        <v>699</v>
      </c>
      <c r="Q27673" t="s">
        <v>57</v>
      </c>
      <c r="R27673" t="s">
        <v>58</v>
      </c>
      <c r="S27673">
        <v>560084</v>
      </c>
      <c r="T27673" t="s">
        <v>27</v>
      </c>
    </row>
    <row r="27674" spans="1:20" x14ac:dyDescent="0.3">
      <c r="A27674" t="s">
        <v>33092</v>
      </c>
      <c r="B27674">
        <v>3332941</v>
      </c>
      <c r="C27674" t="s">
        <v>18</v>
      </c>
      <c r="D27674">
        <v>21</v>
      </c>
      <c r="E27674" s="1">
        <v>44687</v>
      </c>
      <c r="F27674" s="1" t="str">
        <f>TEXT(Vrinda_Store[[#This Row],[Date]],"mmm")</f>
        <v>May</v>
      </c>
      <c r="G27674" s="1" t="str">
        <f>TEXT(Vrinda_Store[[#This Row],[Date]],"ddd")</f>
        <v>Fri</v>
      </c>
      <c r="H27674" s="1" t="str">
        <f>IF(Vrinda_Store[[#This Row],[Age]]&gt;=50,"Senior",IF(Vrinda_Store[[#This Row],[Age]]&gt;=20,"Adult","Teanager"))</f>
        <v>Adult</v>
      </c>
      <c r="I27674" t="s">
        <v>19</v>
      </c>
      <c r="J27674" t="s">
        <v>50</v>
      </c>
      <c r="K27674" t="s">
        <v>21763</v>
      </c>
      <c r="L27674" t="s">
        <v>22</v>
      </c>
      <c r="M27674" t="s">
        <v>64</v>
      </c>
      <c r="N27674">
        <v>1</v>
      </c>
      <c r="O27674" t="s">
        <v>24</v>
      </c>
      <c r="P27674" s="2">
        <v>729</v>
      </c>
      <c r="Q27674" t="s">
        <v>658</v>
      </c>
      <c r="R27674" t="s">
        <v>54</v>
      </c>
      <c r="S27674">
        <v>440001</v>
      </c>
      <c r="T27674" t="s">
        <v>27</v>
      </c>
    </row>
    <row r="27675" spans="1:20" x14ac:dyDescent="0.3">
      <c r="A27675" t="s">
        <v>33093</v>
      </c>
      <c r="B27675">
        <v>4402561</v>
      </c>
      <c r="C27675" t="s">
        <v>18</v>
      </c>
      <c r="D27675">
        <v>67</v>
      </c>
      <c r="E27675" s="1">
        <v>44687</v>
      </c>
      <c r="F27675" s="1" t="str">
        <f>TEXT(Vrinda_Store[[#This Row],[Date]],"mmm")</f>
        <v>May</v>
      </c>
      <c r="G27675" s="1" t="str">
        <f>TEXT(Vrinda_Store[[#This Row],[Date]],"ddd")</f>
        <v>Fri</v>
      </c>
      <c r="H27675" s="1" t="str">
        <f>IF(Vrinda_Store[[#This Row],[Age]]&gt;=50,"Senior",IF(Vrinda_Store[[#This Row],[Age]]&gt;=20,"Adult","Teanager"))</f>
        <v>Senior</v>
      </c>
      <c r="I27675" t="s">
        <v>19</v>
      </c>
      <c r="J27675" t="s">
        <v>41</v>
      </c>
      <c r="K27675" t="s">
        <v>17158</v>
      </c>
      <c r="L27675" t="s">
        <v>31</v>
      </c>
      <c r="M27675" t="s">
        <v>96</v>
      </c>
      <c r="N27675">
        <v>1</v>
      </c>
      <c r="O27675" t="s">
        <v>24</v>
      </c>
      <c r="P27675" s="2">
        <v>1298</v>
      </c>
      <c r="Q27675" t="s">
        <v>3903</v>
      </c>
      <c r="R27675" t="s">
        <v>143</v>
      </c>
      <c r="S27675">
        <v>383430</v>
      </c>
      <c r="T27675" t="s">
        <v>27</v>
      </c>
    </row>
    <row r="27676" spans="1:20" x14ac:dyDescent="0.3">
      <c r="A27676" t="s">
        <v>33094</v>
      </c>
      <c r="B27676">
        <v>4961649</v>
      </c>
      <c r="C27676" t="s">
        <v>18</v>
      </c>
      <c r="D27676">
        <v>26</v>
      </c>
      <c r="E27676" s="1">
        <v>44687</v>
      </c>
      <c r="F27676" s="1" t="str">
        <f>TEXT(Vrinda_Store[[#This Row],[Date]],"mmm")</f>
        <v>May</v>
      </c>
      <c r="G27676" s="1" t="str">
        <f>TEXT(Vrinda_Store[[#This Row],[Date]],"ddd")</f>
        <v>Fri</v>
      </c>
      <c r="H27676" s="1" t="str">
        <f>IF(Vrinda_Store[[#This Row],[Age]]&gt;=50,"Senior",IF(Vrinda_Store[[#This Row],[Age]]&gt;=20,"Adult","Teanager"))</f>
        <v>Adult</v>
      </c>
      <c r="I27676" t="s">
        <v>19</v>
      </c>
      <c r="J27676" t="s">
        <v>20</v>
      </c>
      <c r="K27676" t="s">
        <v>2023</v>
      </c>
      <c r="L27676" t="s">
        <v>31</v>
      </c>
      <c r="M27676" t="s">
        <v>37</v>
      </c>
      <c r="N27676">
        <v>1</v>
      </c>
      <c r="O27676" t="s">
        <v>24</v>
      </c>
      <c r="P27676" s="2">
        <v>788</v>
      </c>
      <c r="Q27676" t="s">
        <v>9551</v>
      </c>
      <c r="R27676" t="s">
        <v>93</v>
      </c>
      <c r="S27676">
        <v>757037</v>
      </c>
      <c r="T27676" t="s">
        <v>27</v>
      </c>
    </row>
    <row r="27677" spans="1:20" x14ac:dyDescent="0.3">
      <c r="A27677" t="s">
        <v>33095</v>
      </c>
      <c r="B27677">
        <v>6634361</v>
      </c>
      <c r="C27677" t="s">
        <v>49</v>
      </c>
      <c r="D27677">
        <v>34</v>
      </c>
      <c r="E27677" s="1">
        <v>44687</v>
      </c>
      <c r="F27677" s="1" t="str">
        <f>TEXT(Vrinda_Store[[#This Row],[Date]],"mmm")</f>
        <v>May</v>
      </c>
      <c r="G27677" s="1" t="str">
        <f>TEXT(Vrinda_Store[[#This Row],[Date]],"ddd")</f>
        <v>Fri</v>
      </c>
      <c r="H27677" s="1" t="str">
        <f>IF(Vrinda_Store[[#This Row],[Age]]&gt;=50,"Senior",IF(Vrinda_Store[[#This Row],[Age]]&gt;=20,"Adult","Teanager"))</f>
        <v>Adult</v>
      </c>
      <c r="I27677" t="s">
        <v>19</v>
      </c>
      <c r="J27677" t="s">
        <v>41</v>
      </c>
      <c r="K27677" t="s">
        <v>10931</v>
      </c>
      <c r="L27677" t="s">
        <v>31</v>
      </c>
      <c r="M27677" t="s">
        <v>96</v>
      </c>
      <c r="N27677">
        <v>1</v>
      </c>
      <c r="O27677" t="s">
        <v>24</v>
      </c>
      <c r="P27677" s="2">
        <v>699</v>
      </c>
      <c r="Q27677" t="s">
        <v>83</v>
      </c>
      <c r="R27677" t="s">
        <v>84</v>
      </c>
      <c r="S27677">
        <v>500028</v>
      </c>
      <c r="T27677" t="s">
        <v>27</v>
      </c>
    </row>
    <row r="27678" spans="1:20" x14ac:dyDescent="0.3">
      <c r="A27678" t="s">
        <v>33095</v>
      </c>
      <c r="B27678">
        <v>6634361</v>
      </c>
      <c r="C27678" t="s">
        <v>18</v>
      </c>
      <c r="D27678">
        <v>22</v>
      </c>
      <c r="E27678" s="1">
        <v>44687</v>
      </c>
      <c r="F27678" s="1" t="str">
        <f>TEXT(Vrinda_Store[[#This Row],[Date]],"mmm")</f>
        <v>May</v>
      </c>
      <c r="G27678" s="1" t="str">
        <f>TEXT(Vrinda_Store[[#This Row],[Date]],"ddd")</f>
        <v>Fri</v>
      </c>
      <c r="H27678" s="1" t="str">
        <f>IF(Vrinda_Store[[#This Row],[Age]]&gt;=50,"Senior",IF(Vrinda_Store[[#This Row],[Age]]&gt;=20,"Adult","Teanager"))</f>
        <v>Adult</v>
      </c>
      <c r="I27678" t="s">
        <v>19</v>
      </c>
      <c r="J27678" t="s">
        <v>50</v>
      </c>
      <c r="K27678" t="s">
        <v>1704</v>
      </c>
      <c r="L27678" t="s">
        <v>31</v>
      </c>
      <c r="M27678" t="s">
        <v>107</v>
      </c>
      <c r="N27678">
        <v>1</v>
      </c>
      <c r="O27678" t="s">
        <v>24</v>
      </c>
      <c r="P27678" s="2">
        <v>1338</v>
      </c>
      <c r="Q27678" t="s">
        <v>104</v>
      </c>
      <c r="R27678" t="s">
        <v>26</v>
      </c>
      <c r="S27678">
        <v>143001</v>
      </c>
      <c r="T27678" t="s">
        <v>27</v>
      </c>
    </row>
    <row r="27679" spans="1:20" x14ac:dyDescent="0.3">
      <c r="A27679" t="s">
        <v>33095</v>
      </c>
      <c r="B27679">
        <v>6634361</v>
      </c>
      <c r="C27679" t="s">
        <v>49</v>
      </c>
      <c r="D27679">
        <v>36</v>
      </c>
      <c r="E27679" s="1">
        <v>44687</v>
      </c>
      <c r="F27679" s="1" t="str">
        <f>TEXT(Vrinda_Store[[#This Row],[Date]],"mmm")</f>
        <v>May</v>
      </c>
      <c r="G27679" s="1" t="str">
        <f>TEXT(Vrinda_Store[[#This Row],[Date]],"ddd")</f>
        <v>Fri</v>
      </c>
      <c r="H27679" s="1" t="str">
        <f>IF(Vrinda_Store[[#This Row],[Age]]&gt;=50,"Senior",IF(Vrinda_Store[[#This Row],[Age]]&gt;=20,"Adult","Teanager"))</f>
        <v>Adult</v>
      </c>
      <c r="I27679" t="s">
        <v>19</v>
      </c>
      <c r="J27679" t="s">
        <v>50</v>
      </c>
      <c r="K27679" t="s">
        <v>1960</v>
      </c>
      <c r="L27679" t="s">
        <v>31</v>
      </c>
      <c r="M27679" t="s">
        <v>64</v>
      </c>
      <c r="N27679">
        <v>1</v>
      </c>
      <c r="O27679" t="s">
        <v>24</v>
      </c>
      <c r="P27679" s="2">
        <v>888</v>
      </c>
      <c r="Q27679" t="s">
        <v>431</v>
      </c>
      <c r="R27679" t="s">
        <v>54</v>
      </c>
      <c r="S27679">
        <v>411061</v>
      </c>
      <c r="T27679" t="s">
        <v>27</v>
      </c>
    </row>
    <row r="27680" spans="1:20" x14ac:dyDescent="0.3">
      <c r="A27680" t="s">
        <v>33096</v>
      </c>
      <c r="B27680">
        <v>3951578</v>
      </c>
      <c r="C27680" t="s">
        <v>18</v>
      </c>
      <c r="D27680">
        <v>44</v>
      </c>
      <c r="E27680" s="1">
        <v>44687</v>
      </c>
      <c r="F27680" s="1" t="str">
        <f>TEXT(Vrinda_Store[[#This Row],[Date]],"mmm")</f>
        <v>May</v>
      </c>
      <c r="G27680" s="1" t="str">
        <f>TEXT(Vrinda_Store[[#This Row],[Date]],"ddd")</f>
        <v>Fri</v>
      </c>
      <c r="H27680" s="1" t="str">
        <f>IF(Vrinda_Store[[#This Row],[Age]]&gt;=50,"Senior",IF(Vrinda_Store[[#This Row],[Age]]&gt;=20,"Adult","Teanager"))</f>
        <v>Adult</v>
      </c>
      <c r="I27680" t="s">
        <v>19</v>
      </c>
      <c r="J27680" t="s">
        <v>41</v>
      </c>
      <c r="K27680" t="s">
        <v>3414</v>
      </c>
      <c r="L27680" t="s">
        <v>31</v>
      </c>
      <c r="M27680" t="s">
        <v>37</v>
      </c>
      <c r="N27680">
        <v>1</v>
      </c>
      <c r="O27680" t="s">
        <v>24</v>
      </c>
      <c r="P27680" s="2">
        <v>1099</v>
      </c>
      <c r="Q27680" t="s">
        <v>108</v>
      </c>
      <c r="R27680" t="s">
        <v>109</v>
      </c>
      <c r="S27680">
        <v>226010</v>
      </c>
      <c r="T27680" t="s">
        <v>27</v>
      </c>
    </row>
    <row r="27681" spans="1:20" x14ac:dyDescent="0.3">
      <c r="A27681" t="s">
        <v>33097</v>
      </c>
      <c r="B27681">
        <v>2726674</v>
      </c>
      <c r="C27681" t="s">
        <v>18</v>
      </c>
      <c r="D27681">
        <v>55</v>
      </c>
      <c r="E27681" s="1">
        <v>44687</v>
      </c>
      <c r="F27681" s="1" t="str">
        <f>TEXT(Vrinda_Store[[#This Row],[Date]],"mmm")</f>
        <v>May</v>
      </c>
      <c r="G27681" s="1" t="str">
        <f>TEXT(Vrinda_Store[[#This Row],[Date]],"ddd")</f>
        <v>Fri</v>
      </c>
      <c r="H27681" s="1" t="str">
        <f>IF(Vrinda_Store[[#This Row],[Age]]&gt;=50,"Senior",IF(Vrinda_Store[[#This Row],[Age]]&gt;=20,"Adult","Teanager"))</f>
        <v>Senior</v>
      </c>
      <c r="I27681" t="s">
        <v>19</v>
      </c>
      <c r="J27681" t="s">
        <v>29</v>
      </c>
      <c r="K27681" t="s">
        <v>5194</v>
      </c>
      <c r="L27681" t="s">
        <v>31</v>
      </c>
      <c r="M27681" t="s">
        <v>32</v>
      </c>
      <c r="N27681">
        <v>1</v>
      </c>
      <c r="O27681" t="s">
        <v>24</v>
      </c>
      <c r="P27681" s="2">
        <v>759</v>
      </c>
      <c r="Q27681" t="s">
        <v>539</v>
      </c>
      <c r="R27681" t="s">
        <v>54</v>
      </c>
      <c r="S27681">
        <v>431003</v>
      </c>
      <c r="T27681" t="s">
        <v>27</v>
      </c>
    </row>
    <row r="27682" spans="1:20" x14ac:dyDescent="0.3">
      <c r="A27682" t="s">
        <v>33098</v>
      </c>
      <c r="B27682">
        <v>3061540</v>
      </c>
      <c r="C27682" t="s">
        <v>49</v>
      </c>
      <c r="D27682">
        <v>39</v>
      </c>
      <c r="E27682" s="1">
        <v>44687</v>
      </c>
      <c r="F27682" s="1" t="str">
        <f>TEXT(Vrinda_Store[[#This Row],[Date]],"mmm")</f>
        <v>May</v>
      </c>
      <c r="G27682" s="1" t="str">
        <f>TEXT(Vrinda_Store[[#This Row],[Date]],"ddd")</f>
        <v>Fri</v>
      </c>
      <c r="H27682" s="1" t="str">
        <f>IF(Vrinda_Store[[#This Row],[Age]]&gt;=50,"Senior",IF(Vrinda_Store[[#This Row],[Age]]&gt;=20,"Adult","Teanager"))</f>
        <v>Adult</v>
      </c>
      <c r="I27682" t="s">
        <v>19</v>
      </c>
      <c r="J27682" t="s">
        <v>41</v>
      </c>
      <c r="K27682" t="s">
        <v>2759</v>
      </c>
      <c r="L27682" t="s">
        <v>52</v>
      </c>
      <c r="M27682" t="s">
        <v>37</v>
      </c>
      <c r="N27682">
        <v>1</v>
      </c>
      <c r="O27682" t="s">
        <v>24</v>
      </c>
      <c r="P27682" s="2">
        <v>771</v>
      </c>
      <c r="Q27682" t="s">
        <v>1791</v>
      </c>
      <c r="R27682" t="s">
        <v>68</v>
      </c>
      <c r="S27682">
        <v>533308</v>
      </c>
      <c r="T27682" t="s">
        <v>27</v>
      </c>
    </row>
    <row r="27683" spans="1:20" x14ac:dyDescent="0.3">
      <c r="A27683" t="s">
        <v>33099</v>
      </c>
      <c r="B27683">
        <v>1132604</v>
      </c>
      <c r="C27683" t="s">
        <v>18</v>
      </c>
      <c r="D27683">
        <v>51</v>
      </c>
      <c r="E27683" s="1">
        <v>44687</v>
      </c>
      <c r="F27683" s="1" t="str">
        <f>TEXT(Vrinda_Store[[#This Row],[Date]],"mmm")</f>
        <v>May</v>
      </c>
      <c r="G27683" s="1" t="str">
        <f>TEXT(Vrinda_Store[[#This Row],[Date]],"ddd")</f>
        <v>Fri</v>
      </c>
      <c r="H27683" s="1" t="str">
        <f>IF(Vrinda_Store[[#This Row],[Age]]&gt;=50,"Senior",IF(Vrinda_Store[[#This Row],[Age]]&gt;=20,"Adult","Teanager"))</f>
        <v>Senior</v>
      </c>
      <c r="I27683" t="s">
        <v>19</v>
      </c>
      <c r="J27683" t="s">
        <v>20</v>
      </c>
      <c r="K27683" t="s">
        <v>1782</v>
      </c>
      <c r="L27683" t="s">
        <v>22</v>
      </c>
      <c r="M27683" t="s">
        <v>107</v>
      </c>
      <c r="N27683">
        <v>1</v>
      </c>
      <c r="O27683" t="s">
        <v>24</v>
      </c>
      <c r="P27683" s="2">
        <v>362</v>
      </c>
      <c r="Q27683" t="s">
        <v>57</v>
      </c>
      <c r="R27683" t="s">
        <v>58</v>
      </c>
      <c r="S27683">
        <v>560006</v>
      </c>
      <c r="T27683" t="s">
        <v>27</v>
      </c>
    </row>
    <row r="27684" spans="1:20" x14ac:dyDescent="0.3">
      <c r="A27684" t="s">
        <v>33099</v>
      </c>
      <c r="B27684">
        <v>1132604</v>
      </c>
      <c r="C27684" t="s">
        <v>18</v>
      </c>
      <c r="D27684">
        <v>39</v>
      </c>
      <c r="E27684" s="1">
        <v>44687</v>
      </c>
      <c r="F27684" s="1" t="str">
        <f>TEXT(Vrinda_Store[[#This Row],[Date]],"mmm")</f>
        <v>May</v>
      </c>
      <c r="G27684" s="1" t="str">
        <f>TEXT(Vrinda_Store[[#This Row],[Date]],"ddd")</f>
        <v>Fri</v>
      </c>
      <c r="H27684" s="1" t="str">
        <f>IF(Vrinda_Store[[#This Row],[Age]]&gt;=50,"Senior",IF(Vrinda_Store[[#This Row],[Age]]&gt;=20,"Adult","Teanager"))</f>
        <v>Adult</v>
      </c>
      <c r="I27684" t="s">
        <v>19</v>
      </c>
      <c r="J27684" t="s">
        <v>20</v>
      </c>
      <c r="K27684" t="s">
        <v>17116</v>
      </c>
      <c r="L27684" t="s">
        <v>22</v>
      </c>
      <c r="M27684" t="s">
        <v>32</v>
      </c>
      <c r="N27684">
        <v>1</v>
      </c>
      <c r="O27684" t="s">
        <v>24</v>
      </c>
      <c r="P27684" s="2">
        <v>449</v>
      </c>
      <c r="Q27684" t="s">
        <v>83</v>
      </c>
      <c r="R27684" t="s">
        <v>84</v>
      </c>
      <c r="S27684">
        <v>500036</v>
      </c>
      <c r="T27684" t="s">
        <v>27</v>
      </c>
    </row>
    <row r="27685" spans="1:20" x14ac:dyDescent="0.3">
      <c r="A27685" t="s">
        <v>33100</v>
      </c>
      <c r="B27685">
        <v>8194468</v>
      </c>
      <c r="C27685" t="s">
        <v>49</v>
      </c>
      <c r="D27685">
        <v>39</v>
      </c>
      <c r="E27685" s="1">
        <v>44687</v>
      </c>
      <c r="F27685" s="1" t="str">
        <f>TEXT(Vrinda_Store[[#This Row],[Date]],"mmm")</f>
        <v>May</v>
      </c>
      <c r="G27685" s="1" t="str">
        <f>TEXT(Vrinda_Store[[#This Row],[Date]],"ddd")</f>
        <v>Fri</v>
      </c>
      <c r="H27685" s="1" t="str">
        <f>IF(Vrinda_Store[[#This Row],[Age]]&gt;=50,"Senior",IF(Vrinda_Store[[#This Row],[Age]]&gt;=20,"Adult","Teanager"))</f>
        <v>Adult</v>
      </c>
      <c r="I27685" t="s">
        <v>19</v>
      </c>
      <c r="J27685" t="s">
        <v>86</v>
      </c>
      <c r="K27685" t="s">
        <v>32409</v>
      </c>
      <c r="L27685" t="s">
        <v>31</v>
      </c>
      <c r="M27685" t="s">
        <v>43</v>
      </c>
      <c r="N27685">
        <v>1</v>
      </c>
      <c r="O27685" t="s">
        <v>24</v>
      </c>
      <c r="P27685" s="2">
        <v>999</v>
      </c>
      <c r="Q27685" t="s">
        <v>57</v>
      </c>
      <c r="R27685" t="s">
        <v>58</v>
      </c>
      <c r="S27685">
        <v>560079</v>
      </c>
      <c r="T27685" t="s">
        <v>27</v>
      </c>
    </row>
    <row r="27686" spans="1:20" x14ac:dyDescent="0.3">
      <c r="A27686" t="s">
        <v>33101</v>
      </c>
      <c r="B27686">
        <v>6157019</v>
      </c>
      <c r="C27686" t="s">
        <v>18</v>
      </c>
      <c r="D27686">
        <v>71</v>
      </c>
      <c r="E27686" s="1">
        <v>44687</v>
      </c>
      <c r="F27686" s="1" t="str">
        <f>TEXT(Vrinda_Store[[#This Row],[Date]],"mmm")</f>
        <v>May</v>
      </c>
      <c r="G27686" s="1" t="str">
        <f>TEXT(Vrinda_Store[[#This Row],[Date]],"ddd")</f>
        <v>Fri</v>
      </c>
      <c r="H27686" s="1" t="str">
        <f>IF(Vrinda_Store[[#This Row],[Age]]&gt;=50,"Senior",IF(Vrinda_Store[[#This Row],[Age]]&gt;=20,"Adult","Teanager"))</f>
        <v>Senior</v>
      </c>
      <c r="I27686" t="s">
        <v>19</v>
      </c>
      <c r="J27686" t="s">
        <v>20</v>
      </c>
      <c r="K27686" t="s">
        <v>8133</v>
      </c>
      <c r="L27686" t="s">
        <v>22</v>
      </c>
      <c r="M27686" t="s">
        <v>23</v>
      </c>
      <c r="N27686">
        <v>1</v>
      </c>
      <c r="O27686" t="s">
        <v>24</v>
      </c>
      <c r="P27686" s="2">
        <v>376</v>
      </c>
      <c r="Q27686" t="s">
        <v>498</v>
      </c>
      <c r="R27686" t="s">
        <v>109</v>
      </c>
      <c r="S27686">
        <v>250001</v>
      </c>
      <c r="T27686" t="s">
        <v>27</v>
      </c>
    </row>
    <row r="27687" spans="1:20" x14ac:dyDescent="0.3">
      <c r="A27687" t="s">
        <v>33102</v>
      </c>
      <c r="B27687">
        <v>4643700</v>
      </c>
      <c r="C27687" t="s">
        <v>49</v>
      </c>
      <c r="D27687">
        <v>23</v>
      </c>
      <c r="E27687" s="1">
        <v>44687</v>
      </c>
      <c r="F27687" s="1" t="str">
        <f>TEXT(Vrinda_Store[[#This Row],[Date]],"mmm")</f>
        <v>May</v>
      </c>
      <c r="G27687" s="1" t="str">
        <f>TEXT(Vrinda_Store[[#This Row],[Date]],"ddd")</f>
        <v>Fri</v>
      </c>
      <c r="H27687" s="1" t="str">
        <f>IF(Vrinda_Store[[#This Row],[Age]]&gt;=50,"Senior",IF(Vrinda_Store[[#This Row],[Age]]&gt;=20,"Adult","Teanager"))</f>
        <v>Adult</v>
      </c>
      <c r="I27687" t="s">
        <v>19</v>
      </c>
      <c r="J27687" t="s">
        <v>50</v>
      </c>
      <c r="K27687" t="s">
        <v>628</v>
      </c>
      <c r="L27687" t="s">
        <v>31</v>
      </c>
      <c r="M27687" t="s">
        <v>96</v>
      </c>
      <c r="N27687">
        <v>1</v>
      </c>
      <c r="O27687" t="s">
        <v>24</v>
      </c>
      <c r="P27687" s="2">
        <v>597</v>
      </c>
      <c r="Q27687" t="s">
        <v>9535</v>
      </c>
      <c r="R27687" t="s">
        <v>124</v>
      </c>
      <c r="S27687">
        <v>482002</v>
      </c>
      <c r="T27687" t="s">
        <v>27</v>
      </c>
    </row>
    <row r="27688" spans="1:20" x14ac:dyDescent="0.3">
      <c r="A27688" t="s">
        <v>33103</v>
      </c>
      <c r="B27688">
        <v>3216798</v>
      </c>
      <c r="C27688" t="s">
        <v>18</v>
      </c>
      <c r="D27688">
        <v>22</v>
      </c>
      <c r="E27688" s="1">
        <v>44687</v>
      </c>
      <c r="F27688" s="1" t="str">
        <f>TEXT(Vrinda_Store[[#This Row],[Date]],"mmm")</f>
        <v>May</v>
      </c>
      <c r="G27688" s="1" t="str">
        <f>TEXT(Vrinda_Store[[#This Row],[Date]],"ddd")</f>
        <v>Fri</v>
      </c>
      <c r="H27688" s="1" t="str">
        <f>IF(Vrinda_Store[[#This Row],[Age]]&gt;=50,"Senior",IF(Vrinda_Store[[#This Row],[Age]]&gt;=20,"Adult","Teanager"))</f>
        <v>Adult</v>
      </c>
      <c r="I27688" t="s">
        <v>284</v>
      </c>
      <c r="J27688" t="s">
        <v>50</v>
      </c>
      <c r="K27688" t="s">
        <v>2854</v>
      </c>
      <c r="L27688" t="s">
        <v>31</v>
      </c>
      <c r="M27688" t="s">
        <v>32</v>
      </c>
      <c r="N27688">
        <v>1</v>
      </c>
      <c r="O27688" t="s">
        <v>24</v>
      </c>
      <c r="P27688" s="2">
        <v>799</v>
      </c>
      <c r="Q27688" t="s">
        <v>228</v>
      </c>
      <c r="R27688" t="s">
        <v>54</v>
      </c>
      <c r="S27688">
        <v>421201</v>
      </c>
      <c r="T27688" t="s">
        <v>27</v>
      </c>
    </row>
    <row r="27689" spans="1:20" x14ac:dyDescent="0.3">
      <c r="A27689" t="s">
        <v>33103</v>
      </c>
      <c r="B27689">
        <v>3216798</v>
      </c>
      <c r="C27689" t="s">
        <v>18</v>
      </c>
      <c r="D27689">
        <v>19</v>
      </c>
      <c r="E27689" s="1">
        <v>44687</v>
      </c>
      <c r="F27689" s="1" t="str">
        <f>TEXT(Vrinda_Store[[#This Row],[Date]],"mmm")</f>
        <v>May</v>
      </c>
      <c r="G27689" s="1" t="str">
        <f>TEXT(Vrinda_Store[[#This Row],[Date]],"ddd")</f>
        <v>Fri</v>
      </c>
      <c r="H27689" s="1" t="str">
        <f>IF(Vrinda_Store[[#This Row],[Age]]&gt;=50,"Senior",IF(Vrinda_Store[[#This Row],[Age]]&gt;=20,"Adult","Teanager"))</f>
        <v>Teanager</v>
      </c>
      <c r="I27689" t="s">
        <v>284</v>
      </c>
      <c r="J27689" t="s">
        <v>50</v>
      </c>
      <c r="K27689" t="s">
        <v>2878</v>
      </c>
      <c r="L27689" t="s">
        <v>22</v>
      </c>
      <c r="M27689" t="s">
        <v>23</v>
      </c>
      <c r="N27689">
        <v>1</v>
      </c>
      <c r="O27689" t="s">
        <v>24</v>
      </c>
      <c r="P27689" s="2">
        <v>399</v>
      </c>
      <c r="Q27689" t="s">
        <v>30977</v>
      </c>
      <c r="R27689" t="s">
        <v>330</v>
      </c>
      <c r="S27689">
        <v>533464</v>
      </c>
      <c r="T27689" t="s">
        <v>27</v>
      </c>
    </row>
    <row r="27690" spans="1:20" x14ac:dyDescent="0.3">
      <c r="A27690" t="s">
        <v>33104</v>
      </c>
      <c r="B27690">
        <v>9813537</v>
      </c>
      <c r="C27690" t="s">
        <v>18</v>
      </c>
      <c r="D27690">
        <v>44</v>
      </c>
      <c r="E27690" s="1">
        <v>44687</v>
      </c>
      <c r="F27690" s="1" t="str">
        <f>TEXT(Vrinda_Store[[#This Row],[Date]],"mmm")</f>
        <v>May</v>
      </c>
      <c r="G27690" s="1" t="str">
        <f>TEXT(Vrinda_Store[[#This Row],[Date]],"ddd")</f>
        <v>Fri</v>
      </c>
      <c r="H27690" s="1" t="str">
        <f>IF(Vrinda_Store[[#This Row],[Age]]&gt;=50,"Senior",IF(Vrinda_Store[[#This Row],[Age]]&gt;=20,"Adult","Teanager"))</f>
        <v>Adult</v>
      </c>
      <c r="I27690" t="s">
        <v>19</v>
      </c>
      <c r="J27690" t="s">
        <v>20</v>
      </c>
      <c r="K27690" t="s">
        <v>7343</v>
      </c>
      <c r="L27690" t="s">
        <v>31</v>
      </c>
      <c r="M27690" t="s">
        <v>43</v>
      </c>
      <c r="N27690">
        <v>1</v>
      </c>
      <c r="O27690" t="s">
        <v>24</v>
      </c>
      <c r="P27690" s="2">
        <v>788</v>
      </c>
      <c r="Q27690" t="s">
        <v>83</v>
      </c>
      <c r="R27690" t="s">
        <v>84</v>
      </c>
      <c r="S27690">
        <v>500085</v>
      </c>
      <c r="T27690" t="s">
        <v>27</v>
      </c>
    </row>
    <row r="27691" spans="1:20" x14ac:dyDescent="0.3">
      <c r="A27691" t="s">
        <v>33105</v>
      </c>
      <c r="B27691">
        <v>3004384</v>
      </c>
      <c r="C27691" t="s">
        <v>49</v>
      </c>
      <c r="D27691">
        <v>72</v>
      </c>
      <c r="E27691" s="1">
        <v>44687</v>
      </c>
      <c r="F27691" s="1" t="str">
        <f>TEXT(Vrinda_Store[[#This Row],[Date]],"mmm")</f>
        <v>May</v>
      </c>
      <c r="G27691" s="1" t="str">
        <f>TEXT(Vrinda_Store[[#This Row],[Date]],"ddd")</f>
        <v>Fri</v>
      </c>
      <c r="H27691" s="1" t="str">
        <f>IF(Vrinda_Store[[#This Row],[Age]]&gt;=50,"Senior",IF(Vrinda_Store[[#This Row],[Age]]&gt;=20,"Adult","Teanager"))</f>
        <v>Senior</v>
      </c>
      <c r="I27691" t="s">
        <v>19</v>
      </c>
      <c r="J27691" t="s">
        <v>20</v>
      </c>
      <c r="K27691" t="s">
        <v>7119</v>
      </c>
      <c r="L27691" t="s">
        <v>31</v>
      </c>
      <c r="M27691" t="s">
        <v>96</v>
      </c>
      <c r="N27691">
        <v>1</v>
      </c>
      <c r="O27691" t="s">
        <v>24</v>
      </c>
      <c r="P27691" s="2">
        <v>1129</v>
      </c>
      <c r="Q27691" t="s">
        <v>1021</v>
      </c>
      <c r="R27691" t="s">
        <v>54</v>
      </c>
      <c r="S27691">
        <v>444604</v>
      </c>
      <c r="T27691" t="s">
        <v>27</v>
      </c>
    </row>
    <row r="27692" spans="1:20" x14ac:dyDescent="0.3">
      <c r="A27692" t="s">
        <v>33106</v>
      </c>
      <c r="B27692">
        <v>1823502</v>
      </c>
      <c r="C27692" t="s">
        <v>49</v>
      </c>
      <c r="D27692">
        <v>36</v>
      </c>
      <c r="E27692" s="1">
        <v>44687</v>
      </c>
      <c r="F27692" s="1" t="str">
        <f>TEXT(Vrinda_Store[[#This Row],[Date]],"mmm")</f>
        <v>May</v>
      </c>
      <c r="G27692" s="1" t="str">
        <f>TEXT(Vrinda_Store[[#This Row],[Date]],"ddd")</f>
        <v>Fri</v>
      </c>
      <c r="H27692" s="1" t="str">
        <f>IF(Vrinda_Store[[#This Row],[Age]]&gt;=50,"Senior",IF(Vrinda_Store[[#This Row],[Age]]&gt;=20,"Adult","Teanager"))</f>
        <v>Adult</v>
      </c>
      <c r="I27692" t="s">
        <v>19</v>
      </c>
      <c r="J27692" t="s">
        <v>86</v>
      </c>
      <c r="K27692" t="s">
        <v>1579</v>
      </c>
      <c r="L27692" t="s">
        <v>31</v>
      </c>
      <c r="M27692" t="s">
        <v>32</v>
      </c>
      <c r="N27692">
        <v>1</v>
      </c>
      <c r="O27692" t="s">
        <v>24</v>
      </c>
      <c r="P27692" s="2">
        <v>545</v>
      </c>
      <c r="Q27692" t="s">
        <v>854</v>
      </c>
      <c r="R27692" t="s">
        <v>131</v>
      </c>
      <c r="S27692">
        <v>248001</v>
      </c>
      <c r="T27692" t="s">
        <v>27</v>
      </c>
    </row>
    <row r="27693" spans="1:20" x14ac:dyDescent="0.3">
      <c r="A27693" t="s">
        <v>33107</v>
      </c>
      <c r="B27693">
        <v>5214015</v>
      </c>
      <c r="C27693" t="s">
        <v>18</v>
      </c>
      <c r="D27693">
        <v>51</v>
      </c>
      <c r="E27693" s="1">
        <v>44687</v>
      </c>
      <c r="F27693" s="1" t="str">
        <f>TEXT(Vrinda_Store[[#This Row],[Date]],"mmm")</f>
        <v>May</v>
      </c>
      <c r="G27693" s="1" t="str">
        <f>TEXT(Vrinda_Store[[#This Row],[Date]],"ddd")</f>
        <v>Fri</v>
      </c>
      <c r="H27693" s="1" t="str">
        <f>IF(Vrinda_Store[[#This Row],[Age]]&gt;=50,"Senior",IF(Vrinda_Store[[#This Row],[Age]]&gt;=20,"Adult","Teanager"))</f>
        <v>Senior</v>
      </c>
      <c r="I27693" t="s">
        <v>19</v>
      </c>
      <c r="J27693" t="s">
        <v>60</v>
      </c>
      <c r="K27693" t="s">
        <v>11117</v>
      </c>
      <c r="L27693" t="s">
        <v>31</v>
      </c>
      <c r="M27693" t="s">
        <v>23</v>
      </c>
      <c r="N27693">
        <v>1</v>
      </c>
      <c r="O27693" t="s">
        <v>24</v>
      </c>
      <c r="P27693" s="2">
        <v>911</v>
      </c>
      <c r="Q27693" t="s">
        <v>88</v>
      </c>
      <c r="R27693" t="s">
        <v>89</v>
      </c>
      <c r="S27693">
        <v>110024</v>
      </c>
      <c r="T27693" t="s">
        <v>27</v>
      </c>
    </row>
    <row r="27694" spans="1:20" x14ac:dyDescent="0.3">
      <c r="A27694" t="s">
        <v>33108</v>
      </c>
      <c r="B27694">
        <v>1706634</v>
      </c>
      <c r="C27694" t="s">
        <v>18</v>
      </c>
      <c r="D27694">
        <v>18</v>
      </c>
      <c r="E27694" s="1">
        <v>44687</v>
      </c>
      <c r="F27694" s="1" t="str">
        <f>TEXT(Vrinda_Store[[#This Row],[Date]],"mmm")</f>
        <v>May</v>
      </c>
      <c r="G27694" s="1" t="str">
        <f>TEXT(Vrinda_Store[[#This Row],[Date]],"ddd")</f>
        <v>Fri</v>
      </c>
      <c r="H27694" s="1" t="str">
        <f>IF(Vrinda_Store[[#This Row],[Age]]&gt;=50,"Senior",IF(Vrinda_Store[[#This Row],[Age]]&gt;=20,"Adult","Teanager"))</f>
        <v>Teanager</v>
      </c>
      <c r="I27694" t="s">
        <v>19</v>
      </c>
      <c r="J27694" t="s">
        <v>41</v>
      </c>
      <c r="K27694" t="s">
        <v>7119</v>
      </c>
      <c r="L27694" t="s">
        <v>31</v>
      </c>
      <c r="M27694" t="s">
        <v>96</v>
      </c>
      <c r="N27694">
        <v>1</v>
      </c>
      <c r="O27694" t="s">
        <v>24</v>
      </c>
      <c r="P27694" s="2">
        <v>1115</v>
      </c>
      <c r="Q27694" t="s">
        <v>6536</v>
      </c>
      <c r="R27694" t="s">
        <v>124</v>
      </c>
      <c r="S27694">
        <v>470002</v>
      </c>
      <c r="T27694" t="s">
        <v>27</v>
      </c>
    </row>
    <row r="27695" spans="1:20" x14ac:dyDescent="0.3">
      <c r="A27695" t="s">
        <v>33109</v>
      </c>
      <c r="B27695">
        <v>6299271</v>
      </c>
      <c r="C27695" t="s">
        <v>18</v>
      </c>
      <c r="D27695">
        <v>36</v>
      </c>
      <c r="E27695" s="1">
        <v>44687</v>
      </c>
      <c r="F27695" s="1" t="str">
        <f>TEXT(Vrinda_Store[[#This Row],[Date]],"mmm")</f>
        <v>May</v>
      </c>
      <c r="G27695" s="1" t="str">
        <f>TEXT(Vrinda_Store[[#This Row],[Date]],"ddd")</f>
        <v>Fri</v>
      </c>
      <c r="H27695" s="1" t="str">
        <f>IF(Vrinda_Store[[#This Row],[Age]]&gt;=50,"Senior",IF(Vrinda_Store[[#This Row],[Age]]&gt;=20,"Adult","Teanager"))</f>
        <v>Adult</v>
      </c>
      <c r="I27695" t="s">
        <v>19</v>
      </c>
      <c r="J27695" t="s">
        <v>41</v>
      </c>
      <c r="K27695" t="s">
        <v>24843</v>
      </c>
      <c r="L27695" t="s">
        <v>73</v>
      </c>
      <c r="M27695" t="s">
        <v>107</v>
      </c>
      <c r="N27695">
        <v>1</v>
      </c>
      <c r="O27695" t="s">
        <v>24</v>
      </c>
      <c r="P27695" s="2">
        <v>563</v>
      </c>
      <c r="Q27695" t="s">
        <v>57</v>
      </c>
      <c r="R27695" t="s">
        <v>58</v>
      </c>
      <c r="S27695">
        <v>560034</v>
      </c>
      <c r="T27695" t="s">
        <v>27</v>
      </c>
    </row>
    <row r="27696" spans="1:20" x14ac:dyDescent="0.3">
      <c r="A27696" t="s">
        <v>33110</v>
      </c>
      <c r="B27696">
        <v>7248313</v>
      </c>
      <c r="C27696" t="s">
        <v>18</v>
      </c>
      <c r="D27696">
        <v>34</v>
      </c>
      <c r="E27696" s="1">
        <v>44687</v>
      </c>
      <c r="F27696" s="1" t="str">
        <f>TEXT(Vrinda_Store[[#This Row],[Date]],"mmm")</f>
        <v>May</v>
      </c>
      <c r="G27696" s="1" t="str">
        <f>TEXT(Vrinda_Store[[#This Row],[Date]],"ddd")</f>
        <v>Fri</v>
      </c>
      <c r="H27696" s="1" t="str">
        <f>IF(Vrinda_Store[[#This Row],[Age]]&gt;=50,"Senior",IF(Vrinda_Store[[#This Row],[Age]]&gt;=20,"Adult","Teanager"))</f>
        <v>Adult</v>
      </c>
      <c r="I27696" t="s">
        <v>19</v>
      </c>
      <c r="J27696" t="s">
        <v>60</v>
      </c>
      <c r="K27696" t="s">
        <v>7836</v>
      </c>
      <c r="L27696" t="s">
        <v>22</v>
      </c>
      <c r="M27696" t="s">
        <v>23</v>
      </c>
      <c r="N27696">
        <v>1</v>
      </c>
      <c r="O27696" t="s">
        <v>24</v>
      </c>
      <c r="P27696" s="2">
        <v>452</v>
      </c>
      <c r="Q27696" t="s">
        <v>508</v>
      </c>
      <c r="R27696" t="s">
        <v>39</v>
      </c>
      <c r="S27696">
        <v>700136</v>
      </c>
      <c r="T27696" t="s">
        <v>27</v>
      </c>
    </row>
    <row r="27697" spans="1:20" x14ac:dyDescent="0.3">
      <c r="A27697" t="s">
        <v>33111</v>
      </c>
      <c r="B27697">
        <v>6148899</v>
      </c>
      <c r="C27697" t="s">
        <v>18</v>
      </c>
      <c r="D27697">
        <v>21</v>
      </c>
      <c r="E27697" s="1">
        <v>44687</v>
      </c>
      <c r="F27697" s="1" t="str">
        <f>TEXT(Vrinda_Store[[#This Row],[Date]],"mmm")</f>
        <v>May</v>
      </c>
      <c r="G27697" s="1" t="str">
        <f>TEXT(Vrinda_Store[[#This Row],[Date]],"ddd")</f>
        <v>Fri</v>
      </c>
      <c r="H27697" s="1" t="str">
        <f>IF(Vrinda_Store[[#This Row],[Age]]&gt;=50,"Senior",IF(Vrinda_Store[[#This Row],[Age]]&gt;=20,"Adult","Teanager"))</f>
        <v>Adult</v>
      </c>
      <c r="I27697" t="s">
        <v>111</v>
      </c>
      <c r="J27697" t="s">
        <v>20</v>
      </c>
      <c r="K27697" t="s">
        <v>15807</v>
      </c>
      <c r="L27697" t="s">
        <v>22</v>
      </c>
      <c r="M27697" t="s">
        <v>23</v>
      </c>
      <c r="N27697">
        <v>1</v>
      </c>
      <c r="O27697" t="s">
        <v>24</v>
      </c>
      <c r="P27697" s="2">
        <v>528</v>
      </c>
      <c r="Q27697" t="s">
        <v>4113</v>
      </c>
      <c r="R27697" t="s">
        <v>245</v>
      </c>
      <c r="S27697">
        <v>812001</v>
      </c>
      <c r="T27697" t="s">
        <v>27</v>
      </c>
    </row>
    <row r="27698" spans="1:20" x14ac:dyDescent="0.3">
      <c r="A27698" t="s">
        <v>33112</v>
      </c>
      <c r="B27698">
        <v>6321286</v>
      </c>
      <c r="C27698" t="s">
        <v>18</v>
      </c>
      <c r="D27698">
        <v>26</v>
      </c>
      <c r="E27698" s="1">
        <v>44687</v>
      </c>
      <c r="F27698" s="1" t="str">
        <f>TEXT(Vrinda_Store[[#This Row],[Date]],"mmm")</f>
        <v>May</v>
      </c>
      <c r="G27698" s="1" t="str">
        <f>TEXT(Vrinda_Store[[#This Row],[Date]],"ddd")</f>
        <v>Fri</v>
      </c>
      <c r="H27698" s="1" t="str">
        <f>IF(Vrinda_Store[[#This Row],[Age]]&gt;=50,"Senior",IF(Vrinda_Store[[#This Row],[Age]]&gt;=20,"Adult","Teanager"))</f>
        <v>Adult</v>
      </c>
      <c r="I27698" t="s">
        <v>19</v>
      </c>
      <c r="J27698" t="s">
        <v>20</v>
      </c>
      <c r="K27698" t="s">
        <v>22561</v>
      </c>
      <c r="L27698" t="s">
        <v>73</v>
      </c>
      <c r="M27698" t="s">
        <v>107</v>
      </c>
      <c r="N27698">
        <v>1</v>
      </c>
      <c r="O27698" t="s">
        <v>24</v>
      </c>
      <c r="P27698" s="2">
        <v>518</v>
      </c>
      <c r="Q27698" t="s">
        <v>6119</v>
      </c>
      <c r="R27698" t="s">
        <v>78</v>
      </c>
      <c r="S27698">
        <v>781019</v>
      </c>
      <c r="T27698" t="s">
        <v>27</v>
      </c>
    </row>
    <row r="27699" spans="1:20" x14ac:dyDescent="0.3">
      <c r="A27699" t="s">
        <v>33113</v>
      </c>
      <c r="B27699">
        <v>6180722</v>
      </c>
      <c r="C27699" t="s">
        <v>18</v>
      </c>
      <c r="D27699">
        <v>70</v>
      </c>
      <c r="E27699" s="1">
        <v>44687</v>
      </c>
      <c r="F27699" s="1" t="str">
        <f>TEXT(Vrinda_Store[[#This Row],[Date]],"mmm")</f>
        <v>May</v>
      </c>
      <c r="G27699" s="1" t="str">
        <f>TEXT(Vrinda_Store[[#This Row],[Date]],"ddd")</f>
        <v>Fri</v>
      </c>
      <c r="H27699" s="1" t="str">
        <f>IF(Vrinda_Store[[#This Row],[Age]]&gt;=50,"Senior",IF(Vrinda_Store[[#This Row],[Age]]&gt;=20,"Adult","Teanager"))</f>
        <v>Senior</v>
      </c>
      <c r="I27699" t="s">
        <v>284</v>
      </c>
      <c r="J27699" t="s">
        <v>50</v>
      </c>
      <c r="K27699" t="s">
        <v>1624</v>
      </c>
      <c r="L27699" t="s">
        <v>207</v>
      </c>
      <c r="M27699" t="s">
        <v>208</v>
      </c>
      <c r="N27699">
        <v>1</v>
      </c>
      <c r="O27699" t="s">
        <v>24</v>
      </c>
      <c r="P27699" s="2">
        <v>449</v>
      </c>
      <c r="Q27699" t="s">
        <v>8722</v>
      </c>
      <c r="R27699" t="s">
        <v>71</v>
      </c>
      <c r="S27699">
        <v>686016</v>
      </c>
      <c r="T27699" t="s">
        <v>27</v>
      </c>
    </row>
    <row r="27700" spans="1:20" x14ac:dyDescent="0.3">
      <c r="A27700" t="s">
        <v>33114</v>
      </c>
      <c r="B27700">
        <v>1753409</v>
      </c>
      <c r="C27700" t="s">
        <v>49</v>
      </c>
      <c r="D27700">
        <v>25</v>
      </c>
      <c r="E27700" s="1">
        <v>44687</v>
      </c>
      <c r="F27700" s="1" t="str">
        <f>TEXT(Vrinda_Store[[#This Row],[Date]],"mmm")</f>
        <v>May</v>
      </c>
      <c r="G27700" s="1" t="str">
        <f>TEXT(Vrinda_Store[[#This Row],[Date]],"ddd")</f>
        <v>Fri</v>
      </c>
      <c r="H27700" s="1" t="str">
        <f>IF(Vrinda_Store[[#This Row],[Age]]&gt;=50,"Senior",IF(Vrinda_Store[[#This Row],[Age]]&gt;=20,"Adult","Teanager"))</f>
        <v>Adult</v>
      </c>
      <c r="I27700" t="s">
        <v>19</v>
      </c>
      <c r="J27700" t="s">
        <v>41</v>
      </c>
      <c r="K27700" t="s">
        <v>2716</v>
      </c>
      <c r="L27700" t="s">
        <v>52</v>
      </c>
      <c r="M27700" t="s">
        <v>32</v>
      </c>
      <c r="N27700">
        <v>1</v>
      </c>
      <c r="O27700" t="s">
        <v>24</v>
      </c>
      <c r="P27700" s="2">
        <v>735</v>
      </c>
      <c r="Q27700" t="s">
        <v>101</v>
      </c>
      <c r="R27700" t="s">
        <v>54</v>
      </c>
      <c r="S27700">
        <v>400102</v>
      </c>
      <c r="T27700" t="s">
        <v>27</v>
      </c>
    </row>
    <row r="27701" spans="1:20" x14ac:dyDescent="0.3">
      <c r="A27701" t="s">
        <v>33115</v>
      </c>
      <c r="B27701">
        <v>4248041</v>
      </c>
      <c r="C27701" t="s">
        <v>18</v>
      </c>
      <c r="D27701">
        <v>24</v>
      </c>
      <c r="E27701" s="1">
        <v>44687</v>
      </c>
      <c r="F27701" s="1" t="str">
        <f>TEXT(Vrinda_Store[[#This Row],[Date]],"mmm")</f>
        <v>May</v>
      </c>
      <c r="G27701" s="1" t="str">
        <f>TEXT(Vrinda_Store[[#This Row],[Date]],"ddd")</f>
        <v>Fri</v>
      </c>
      <c r="H27701" s="1" t="str">
        <f>IF(Vrinda_Store[[#This Row],[Age]]&gt;=50,"Senior",IF(Vrinda_Store[[#This Row],[Age]]&gt;=20,"Adult","Teanager"))</f>
        <v>Adult</v>
      </c>
      <c r="I27701" t="s">
        <v>19</v>
      </c>
      <c r="J27701" t="s">
        <v>50</v>
      </c>
      <c r="K27701" t="s">
        <v>7874</v>
      </c>
      <c r="L27701" t="s">
        <v>22</v>
      </c>
      <c r="M27701" t="s">
        <v>23</v>
      </c>
      <c r="N27701">
        <v>2</v>
      </c>
      <c r="O27701" t="s">
        <v>24</v>
      </c>
      <c r="P27701" s="2">
        <v>1136</v>
      </c>
      <c r="Q27701" t="s">
        <v>57</v>
      </c>
      <c r="R27701" t="s">
        <v>58</v>
      </c>
      <c r="S27701">
        <v>560102</v>
      </c>
      <c r="T27701" t="s">
        <v>27</v>
      </c>
    </row>
    <row r="27702" spans="1:20" x14ac:dyDescent="0.3">
      <c r="A27702" t="s">
        <v>33116</v>
      </c>
      <c r="B27702">
        <v>7217095</v>
      </c>
      <c r="C27702" t="s">
        <v>18</v>
      </c>
      <c r="D27702">
        <v>40</v>
      </c>
      <c r="E27702" s="1">
        <v>44687</v>
      </c>
      <c r="F27702" s="1" t="str">
        <f>TEXT(Vrinda_Store[[#This Row],[Date]],"mmm")</f>
        <v>May</v>
      </c>
      <c r="G27702" s="1" t="str">
        <f>TEXT(Vrinda_Store[[#This Row],[Date]],"ddd")</f>
        <v>Fri</v>
      </c>
      <c r="H27702" s="1" t="str">
        <f>IF(Vrinda_Store[[#This Row],[Age]]&gt;=50,"Senior",IF(Vrinda_Store[[#This Row],[Age]]&gt;=20,"Adult","Teanager"))</f>
        <v>Adult</v>
      </c>
      <c r="I27702" t="s">
        <v>19</v>
      </c>
      <c r="J27702" t="s">
        <v>20</v>
      </c>
      <c r="K27702" t="s">
        <v>23056</v>
      </c>
      <c r="L27702" t="s">
        <v>22</v>
      </c>
      <c r="M27702" t="s">
        <v>64</v>
      </c>
      <c r="N27702">
        <v>1</v>
      </c>
      <c r="O27702" t="s">
        <v>24</v>
      </c>
      <c r="P27702" s="2">
        <v>318</v>
      </c>
      <c r="Q27702" t="s">
        <v>12845</v>
      </c>
      <c r="R27702" t="s">
        <v>84</v>
      </c>
      <c r="S27702">
        <v>500050</v>
      </c>
      <c r="T27702" t="s">
        <v>27</v>
      </c>
    </row>
    <row r="27703" spans="1:20" x14ac:dyDescent="0.3">
      <c r="A27703" t="s">
        <v>33117</v>
      </c>
      <c r="B27703">
        <v>1897921</v>
      </c>
      <c r="C27703" t="s">
        <v>49</v>
      </c>
      <c r="D27703">
        <v>37</v>
      </c>
      <c r="E27703" s="1">
        <v>44687</v>
      </c>
      <c r="F27703" s="1" t="str">
        <f>TEXT(Vrinda_Store[[#This Row],[Date]],"mmm")</f>
        <v>May</v>
      </c>
      <c r="G27703" s="1" t="str">
        <f>TEXT(Vrinda_Store[[#This Row],[Date]],"ddd")</f>
        <v>Fri</v>
      </c>
      <c r="H27703" s="1" t="str">
        <f>IF(Vrinda_Store[[#This Row],[Age]]&gt;=50,"Senior",IF(Vrinda_Store[[#This Row],[Age]]&gt;=20,"Adult","Teanager"))</f>
        <v>Adult</v>
      </c>
      <c r="I27703" t="s">
        <v>19</v>
      </c>
      <c r="J27703" t="s">
        <v>20</v>
      </c>
      <c r="K27703" t="s">
        <v>4502</v>
      </c>
      <c r="L27703" t="s">
        <v>31</v>
      </c>
      <c r="M27703" t="s">
        <v>43</v>
      </c>
      <c r="N27703">
        <v>1</v>
      </c>
      <c r="O27703" t="s">
        <v>24</v>
      </c>
      <c r="P27703" s="2">
        <v>699</v>
      </c>
      <c r="Q27703" t="s">
        <v>23904</v>
      </c>
      <c r="R27703" t="s">
        <v>93</v>
      </c>
      <c r="S27703">
        <v>766107</v>
      </c>
      <c r="T27703" t="s">
        <v>27</v>
      </c>
    </row>
    <row r="27704" spans="1:20" x14ac:dyDescent="0.3">
      <c r="A27704" t="s">
        <v>33118</v>
      </c>
      <c r="B27704">
        <v>4370303</v>
      </c>
      <c r="C27704" t="s">
        <v>18</v>
      </c>
      <c r="D27704">
        <v>44</v>
      </c>
      <c r="E27704" s="1">
        <v>44687</v>
      </c>
      <c r="F27704" s="1" t="str">
        <f>TEXT(Vrinda_Store[[#This Row],[Date]],"mmm")</f>
        <v>May</v>
      </c>
      <c r="G27704" s="1" t="str">
        <f>TEXT(Vrinda_Store[[#This Row],[Date]],"ddd")</f>
        <v>Fri</v>
      </c>
      <c r="H27704" s="1" t="str">
        <f>IF(Vrinda_Store[[#This Row],[Age]]&gt;=50,"Senior",IF(Vrinda_Store[[#This Row],[Age]]&gt;=20,"Adult","Teanager"))</f>
        <v>Adult</v>
      </c>
      <c r="I27704" t="s">
        <v>19</v>
      </c>
      <c r="J27704" t="s">
        <v>41</v>
      </c>
      <c r="K27704" t="s">
        <v>10234</v>
      </c>
      <c r="L27704" t="s">
        <v>31</v>
      </c>
      <c r="M27704" t="s">
        <v>64</v>
      </c>
      <c r="N27704">
        <v>1</v>
      </c>
      <c r="O27704" t="s">
        <v>24</v>
      </c>
      <c r="P27704" s="2">
        <v>599</v>
      </c>
      <c r="Q27704" t="s">
        <v>11794</v>
      </c>
      <c r="R27704" t="s">
        <v>71</v>
      </c>
      <c r="S27704">
        <v>695301</v>
      </c>
      <c r="T27704" t="s">
        <v>27</v>
      </c>
    </row>
    <row r="27705" spans="1:20" x14ac:dyDescent="0.3">
      <c r="A27705" t="s">
        <v>33119</v>
      </c>
      <c r="B27705">
        <v>4148901</v>
      </c>
      <c r="C27705" t="s">
        <v>18</v>
      </c>
      <c r="D27705">
        <v>49</v>
      </c>
      <c r="E27705" s="1">
        <v>44687</v>
      </c>
      <c r="F27705" s="1" t="str">
        <f>TEXT(Vrinda_Store[[#This Row],[Date]],"mmm")</f>
        <v>May</v>
      </c>
      <c r="G27705" s="1" t="str">
        <f>TEXT(Vrinda_Store[[#This Row],[Date]],"ddd")</f>
        <v>Fri</v>
      </c>
      <c r="H27705" s="1" t="str">
        <f>IF(Vrinda_Store[[#This Row],[Age]]&gt;=50,"Senior",IF(Vrinda_Store[[#This Row],[Age]]&gt;=20,"Adult","Teanager"))</f>
        <v>Adult</v>
      </c>
      <c r="I27705" t="s">
        <v>19</v>
      </c>
      <c r="J27705" t="s">
        <v>41</v>
      </c>
      <c r="K27705" t="s">
        <v>213</v>
      </c>
      <c r="L27705" t="s">
        <v>31</v>
      </c>
      <c r="M27705" t="s">
        <v>64</v>
      </c>
      <c r="N27705">
        <v>1</v>
      </c>
      <c r="O27705" t="s">
        <v>24</v>
      </c>
      <c r="P27705" s="2">
        <v>653</v>
      </c>
      <c r="Q27705" t="s">
        <v>8735</v>
      </c>
      <c r="R27705" t="s">
        <v>45</v>
      </c>
      <c r="S27705">
        <v>628501</v>
      </c>
      <c r="T27705" t="s">
        <v>27</v>
      </c>
    </row>
    <row r="27706" spans="1:20" x14ac:dyDescent="0.3">
      <c r="A27706" t="s">
        <v>33120</v>
      </c>
      <c r="B27706">
        <v>6631974</v>
      </c>
      <c r="C27706" t="s">
        <v>18</v>
      </c>
      <c r="D27706">
        <v>52</v>
      </c>
      <c r="E27706" s="1">
        <v>44687</v>
      </c>
      <c r="F27706" s="1" t="str">
        <f>TEXT(Vrinda_Store[[#This Row],[Date]],"mmm")</f>
        <v>May</v>
      </c>
      <c r="G27706" s="1" t="str">
        <f>TEXT(Vrinda_Store[[#This Row],[Date]],"ddd")</f>
        <v>Fri</v>
      </c>
      <c r="H27706" s="1" t="str">
        <f>IF(Vrinda_Store[[#This Row],[Age]]&gt;=50,"Senior",IF(Vrinda_Store[[#This Row],[Age]]&gt;=20,"Adult","Teanager"))</f>
        <v>Senior</v>
      </c>
      <c r="I27706" t="s">
        <v>19</v>
      </c>
      <c r="J27706" t="s">
        <v>50</v>
      </c>
      <c r="K27706" t="s">
        <v>1540</v>
      </c>
      <c r="L27706" t="s">
        <v>22</v>
      </c>
      <c r="M27706" t="s">
        <v>37</v>
      </c>
      <c r="N27706">
        <v>1</v>
      </c>
      <c r="O27706" t="s">
        <v>24</v>
      </c>
      <c r="P27706" s="2">
        <v>453</v>
      </c>
      <c r="Q27706" t="s">
        <v>142</v>
      </c>
      <c r="R27706" t="s">
        <v>143</v>
      </c>
      <c r="S27706">
        <v>380051</v>
      </c>
      <c r="T27706" t="s">
        <v>27</v>
      </c>
    </row>
    <row r="27707" spans="1:20" x14ac:dyDescent="0.3">
      <c r="A27707" t="s">
        <v>33121</v>
      </c>
      <c r="B27707">
        <v>1805570</v>
      </c>
      <c r="C27707" t="s">
        <v>18</v>
      </c>
      <c r="D27707">
        <v>48</v>
      </c>
      <c r="E27707" s="1">
        <v>44687</v>
      </c>
      <c r="F27707" s="1" t="str">
        <f>TEXT(Vrinda_Store[[#This Row],[Date]],"mmm")</f>
        <v>May</v>
      </c>
      <c r="G27707" s="1" t="str">
        <f>TEXT(Vrinda_Store[[#This Row],[Date]],"ddd")</f>
        <v>Fri</v>
      </c>
      <c r="H27707" s="1" t="str">
        <f>IF(Vrinda_Store[[#This Row],[Age]]&gt;=50,"Senior",IF(Vrinda_Store[[#This Row],[Age]]&gt;=20,"Adult","Teanager"))</f>
        <v>Adult</v>
      </c>
      <c r="I27707" t="s">
        <v>19</v>
      </c>
      <c r="J27707" t="s">
        <v>20</v>
      </c>
      <c r="K27707" t="s">
        <v>11361</v>
      </c>
      <c r="L27707" t="s">
        <v>22</v>
      </c>
      <c r="M27707" t="s">
        <v>107</v>
      </c>
      <c r="N27707">
        <v>1</v>
      </c>
      <c r="O27707" t="s">
        <v>24</v>
      </c>
      <c r="P27707" s="2">
        <v>471</v>
      </c>
      <c r="Q27707" t="s">
        <v>70</v>
      </c>
      <c r="R27707" t="s">
        <v>71</v>
      </c>
      <c r="S27707">
        <v>695008</v>
      </c>
      <c r="T27707" t="s">
        <v>27</v>
      </c>
    </row>
    <row r="27708" spans="1:20" x14ac:dyDescent="0.3">
      <c r="A27708" t="s">
        <v>33122</v>
      </c>
      <c r="B27708">
        <v>1525290</v>
      </c>
      <c r="C27708" t="s">
        <v>49</v>
      </c>
      <c r="D27708">
        <v>18</v>
      </c>
      <c r="E27708" s="1">
        <v>44687</v>
      </c>
      <c r="F27708" s="1" t="str">
        <f>TEXT(Vrinda_Store[[#This Row],[Date]],"mmm")</f>
        <v>May</v>
      </c>
      <c r="G27708" s="1" t="str">
        <f>TEXT(Vrinda_Store[[#This Row],[Date]],"ddd")</f>
        <v>Fri</v>
      </c>
      <c r="H27708" s="1" t="str">
        <f>IF(Vrinda_Store[[#This Row],[Age]]&gt;=50,"Senior",IF(Vrinda_Store[[#This Row],[Age]]&gt;=20,"Adult","Teanager"))</f>
        <v>Teanager</v>
      </c>
      <c r="I27708" t="s">
        <v>19</v>
      </c>
      <c r="J27708" t="s">
        <v>55</v>
      </c>
      <c r="K27708" t="s">
        <v>2540</v>
      </c>
      <c r="L27708" t="s">
        <v>31</v>
      </c>
      <c r="M27708" t="s">
        <v>23</v>
      </c>
      <c r="N27708">
        <v>1</v>
      </c>
      <c r="O27708" t="s">
        <v>24</v>
      </c>
      <c r="P27708" s="2">
        <v>999</v>
      </c>
      <c r="Q27708" t="s">
        <v>458</v>
      </c>
      <c r="R27708" t="s">
        <v>71</v>
      </c>
      <c r="S27708">
        <v>682016</v>
      </c>
      <c r="T27708" t="s">
        <v>27</v>
      </c>
    </row>
    <row r="27709" spans="1:20" x14ac:dyDescent="0.3">
      <c r="A27709" t="s">
        <v>33122</v>
      </c>
      <c r="B27709">
        <v>1525290</v>
      </c>
      <c r="C27709" t="s">
        <v>49</v>
      </c>
      <c r="D27709">
        <v>32</v>
      </c>
      <c r="E27709" s="1">
        <v>44687</v>
      </c>
      <c r="F27709" s="1" t="str">
        <f>TEXT(Vrinda_Store[[#This Row],[Date]],"mmm")</f>
        <v>May</v>
      </c>
      <c r="G27709" s="1" t="str">
        <f>TEXT(Vrinda_Store[[#This Row],[Date]],"ddd")</f>
        <v>Fri</v>
      </c>
      <c r="H27709" s="1" t="str">
        <f>IF(Vrinda_Store[[#This Row],[Age]]&gt;=50,"Senior",IF(Vrinda_Store[[#This Row],[Age]]&gt;=20,"Adult","Teanager"))</f>
        <v>Adult</v>
      </c>
      <c r="I27709" t="s">
        <v>19</v>
      </c>
      <c r="J27709" t="s">
        <v>60</v>
      </c>
      <c r="K27709" t="s">
        <v>12228</v>
      </c>
      <c r="L27709" t="s">
        <v>31</v>
      </c>
      <c r="M27709" t="s">
        <v>96</v>
      </c>
      <c r="N27709">
        <v>1</v>
      </c>
      <c r="O27709" t="s">
        <v>24</v>
      </c>
      <c r="P27709" s="2">
        <v>968</v>
      </c>
      <c r="Q27709" t="s">
        <v>28863</v>
      </c>
      <c r="R27709" t="s">
        <v>58</v>
      </c>
      <c r="S27709">
        <v>587313</v>
      </c>
      <c r="T27709" t="s">
        <v>27</v>
      </c>
    </row>
    <row r="27710" spans="1:20" x14ac:dyDescent="0.3">
      <c r="A27710" t="s">
        <v>33123</v>
      </c>
      <c r="B27710">
        <v>5670733</v>
      </c>
      <c r="C27710" t="s">
        <v>18</v>
      </c>
      <c r="D27710">
        <v>23</v>
      </c>
      <c r="E27710" s="1">
        <v>44687</v>
      </c>
      <c r="F27710" s="1" t="str">
        <f>TEXT(Vrinda_Store[[#This Row],[Date]],"mmm")</f>
        <v>May</v>
      </c>
      <c r="G27710" s="1" t="str">
        <f>TEXT(Vrinda_Store[[#This Row],[Date]],"ddd")</f>
        <v>Fri</v>
      </c>
      <c r="H27710" s="1" t="str">
        <f>IF(Vrinda_Store[[#This Row],[Age]]&gt;=50,"Senior",IF(Vrinda_Store[[#This Row],[Age]]&gt;=20,"Adult","Teanager"))</f>
        <v>Adult</v>
      </c>
      <c r="I27710" t="s">
        <v>19</v>
      </c>
      <c r="J27710" t="s">
        <v>41</v>
      </c>
      <c r="K27710" t="s">
        <v>27673</v>
      </c>
      <c r="L27710" t="s">
        <v>31</v>
      </c>
      <c r="M27710" t="s">
        <v>23</v>
      </c>
      <c r="N27710">
        <v>1</v>
      </c>
      <c r="O27710" t="s">
        <v>24</v>
      </c>
      <c r="P27710" s="2">
        <v>1281</v>
      </c>
      <c r="Q27710" t="s">
        <v>2926</v>
      </c>
      <c r="R27710" t="s">
        <v>143</v>
      </c>
      <c r="S27710">
        <v>360005</v>
      </c>
      <c r="T27710" t="s">
        <v>27</v>
      </c>
    </row>
    <row r="27711" spans="1:20" x14ac:dyDescent="0.3">
      <c r="A27711" t="s">
        <v>33124</v>
      </c>
      <c r="B27711">
        <v>2769123</v>
      </c>
      <c r="C27711" t="s">
        <v>49</v>
      </c>
      <c r="D27711">
        <v>43</v>
      </c>
      <c r="E27711" s="1">
        <v>44687</v>
      </c>
      <c r="F27711" s="1" t="str">
        <f>TEXT(Vrinda_Store[[#This Row],[Date]],"mmm")</f>
        <v>May</v>
      </c>
      <c r="G27711" s="1" t="str">
        <f>TEXT(Vrinda_Store[[#This Row],[Date]],"ddd")</f>
        <v>Fri</v>
      </c>
      <c r="H27711" s="1" t="str">
        <f>IF(Vrinda_Store[[#This Row],[Age]]&gt;=50,"Senior",IF(Vrinda_Store[[#This Row],[Age]]&gt;=20,"Adult","Teanager"))</f>
        <v>Adult</v>
      </c>
      <c r="I27711" t="s">
        <v>19</v>
      </c>
      <c r="J27711" t="s">
        <v>55</v>
      </c>
      <c r="K27711" t="s">
        <v>5461</v>
      </c>
      <c r="L27711" t="s">
        <v>507</v>
      </c>
      <c r="M27711" t="s">
        <v>64</v>
      </c>
      <c r="N27711">
        <v>1</v>
      </c>
      <c r="O27711" t="s">
        <v>24</v>
      </c>
      <c r="P27711" s="2">
        <v>855</v>
      </c>
      <c r="Q27711" t="s">
        <v>33</v>
      </c>
      <c r="R27711" t="s">
        <v>34</v>
      </c>
      <c r="S27711">
        <v>122006</v>
      </c>
      <c r="T27711" t="s">
        <v>27</v>
      </c>
    </row>
    <row r="27712" spans="1:20" x14ac:dyDescent="0.3">
      <c r="A27712" t="s">
        <v>33125</v>
      </c>
      <c r="B27712">
        <v>6477989</v>
      </c>
      <c r="C27712" t="s">
        <v>18</v>
      </c>
      <c r="D27712">
        <v>27</v>
      </c>
      <c r="E27712" s="1">
        <v>44687</v>
      </c>
      <c r="F27712" s="1" t="str">
        <f>TEXT(Vrinda_Store[[#This Row],[Date]],"mmm")</f>
        <v>May</v>
      </c>
      <c r="G27712" s="1" t="str">
        <f>TEXT(Vrinda_Store[[#This Row],[Date]],"ddd")</f>
        <v>Fri</v>
      </c>
      <c r="H27712" s="1" t="str">
        <f>IF(Vrinda_Store[[#This Row],[Age]]&gt;=50,"Senior",IF(Vrinda_Store[[#This Row],[Age]]&gt;=20,"Adult","Teanager"))</f>
        <v>Adult</v>
      </c>
      <c r="I27712" t="s">
        <v>19</v>
      </c>
      <c r="J27712" t="s">
        <v>41</v>
      </c>
      <c r="K27712" t="s">
        <v>33126</v>
      </c>
      <c r="L27712" t="s">
        <v>22</v>
      </c>
      <c r="M27712" t="s">
        <v>32</v>
      </c>
      <c r="N27712">
        <v>1</v>
      </c>
      <c r="O27712" t="s">
        <v>24</v>
      </c>
      <c r="P27712" s="2">
        <v>420</v>
      </c>
      <c r="Q27712" t="s">
        <v>88</v>
      </c>
      <c r="R27712" t="s">
        <v>89</v>
      </c>
      <c r="S27712">
        <v>110085</v>
      </c>
      <c r="T27712" t="s">
        <v>27</v>
      </c>
    </row>
    <row r="27713" spans="1:20" x14ac:dyDescent="0.3">
      <c r="A27713" t="s">
        <v>33127</v>
      </c>
      <c r="B27713">
        <v>9374004</v>
      </c>
      <c r="C27713" t="s">
        <v>49</v>
      </c>
      <c r="D27713">
        <v>35</v>
      </c>
      <c r="E27713" s="1">
        <v>44687</v>
      </c>
      <c r="F27713" s="1" t="str">
        <f>TEXT(Vrinda_Store[[#This Row],[Date]],"mmm")</f>
        <v>May</v>
      </c>
      <c r="G27713" s="1" t="str">
        <f>TEXT(Vrinda_Store[[#This Row],[Date]],"ddd")</f>
        <v>Fri</v>
      </c>
      <c r="H27713" s="1" t="str">
        <f>IF(Vrinda_Store[[#This Row],[Age]]&gt;=50,"Senior",IF(Vrinda_Store[[#This Row],[Age]]&gt;=20,"Adult","Teanager"))</f>
        <v>Adult</v>
      </c>
      <c r="I27713" t="s">
        <v>19</v>
      </c>
      <c r="J27713" t="s">
        <v>41</v>
      </c>
      <c r="K27713" t="s">
        <v>10209</v>
      </c>
      <c r="L27713" t="s">
        <v>31</v>
      </c>
      <c r="M27713" t="s">
        <v>43</v>
      </c>
      <c r="N27713">
        <v>2</v>
      </c>
      <c r="O27713" t="s">
        <v>24</v>
      </c>
      <c r="P27713" s="2">
        <v>1224</v>
      </c>
      <c r="Q27713" t="s">
        <v>5317</v>
      </c>
      <c r="R27713" t="s">
        <v>68</v>
      </c>
      <c r="S27713">
        <v>516390</v>
      </c>
      <c r="T27713" t="s">
        <v>27</v>
      </c>
    </row>
    <row r="27714" spans="1:20" x14ac:dyDescent="0.3">
      <c r="A27714" t="s">
        <v>33128</v>
      </c>
      <c r="B27714">
        <v>929654</v>
      </c>
      <c r="C27714" t="s">
        <v>18</v>
      </c>
      <c r="D27714">
        <v>29</v>
      </c>
      <c r="E27714" s="1">
        <v>44687</v>
      </c>
      <c r="F27714" s="1" t="str">
        <f>TEXT(Vrinda_Store[[#This Row],[Date]],"mmm")</f>
        <v>May</v>
      </c>
      <c r="G27714" s="1" t="str">
        <f>TEXT(Vrinda_Store[[#This Row],[Date]],"ddd")</f>
        <v>Fri</v>
      </c>
      <c r="H27714" s="1" t="str">
        <f>IF(Vrinda_Store[[#This Row],[Age]]&gt;=50,"Senior",IF(Vrinda_Store[[#This Row],[Age]]&gt;=20,"Adult","Teanager"))</f>
        <v>Adult</v>
      </c>
      <c r="I27714" t="s">
        <v>19</v>
      </c>
      <c r="J27714" t="s">
        <v>41</v>
      </c>
      <c r="K27714" t="s">
        <v>1069</v>
      </c>
      <c r="L27714" t="s">
        <v>22</v>
      </c>
      <c r="M27714" t="s">
        <v>32</v>
      </c>
      <c r="N27714">
        <v>1</v>
      </c>
      <c r="O27714" t="s">
        <v>24</v>
      </c>
      <c r="P27714" s="2">
        <v>481</v>
      </c>
      <c r="Q27714" t="s">
        <v>609</v>
      </c>
      <c r="R27714" t="s">
        <v>68</v>
      </c>
      <c r="S27714">
        <v>522006</v>
      </c>
      <c r="T27714" t="s">
        <v>27</v>
      </c>
    </row>
    <row r="27715" spans="1:20" x14ac:dyDescent="0.3">
      <c r="A27715" t="s">
        <v>33129</v>
      </c>
      <c r="B27715">
        <v>3804148</v>
      </c>
      <c r="C27715" t="s">
        <v>49</v>
      </c>
      <c r="D27715">
        <v>38</v>
      </c>
      <c r="E27715" s="1">
        <v>44687</v>
      </c>
      <c r="F27715" s="1" t="str">
        <f>TEXT(Vrinda_Store[[#This Row],[Date]],"mmm")</f>
        <v>May</v>
      </c>
      <c r="G27715" s="1" t="str">
        <f>TEXT(Vrinda_Store[[#This Row],[Date]],"ddd")</f>
        <v>Fri</v>
      </c>
      <c r="H27715" s="1" t="str">
        <f>IF(Vrinda_Store[[#This Row],[Age]]&gt;=50,"Senior",IF(Vrinda_Store[[#This Row],[Age]]&gt;=20,"Adult","Teanager"))</f>
        <v>Adult</v>
      </c>
      <c r="I27715" t="s">
        <v>19</v>
      </c>
      <c r="J27715" t="s">
        <v>50</v>
      </c>
      <c r="K27715" t="s">
        <v>1927</v>
      </c>
      <c r="L27715" t="s">
        <v>31</v>
      </c>
      <c r="M27715" t="s">
        <v>37</v>
      </c>
      <c r="N27715">
        <v>1</v>
      </c>
      <c r="O27715" t="s">
        <v>24</v>
      </c>
      <c r="P27715" s="2">
        <v>622</v>
      </c>
      <c r="Q27715" t="s">
        <v>142</v>
      </c>
      <c r="R27715" t="s">
        <v>143</v>
      </c>
      <c r="S27715">
        <v>380058</v>
      </c>
      <c r="T27715" t="s">
        <v>27</v>
      </c>
    </row>
    <row r="27716" spans="1:20" x14ac:dyDescent="0.3">
      <c r="A27716" t="s">
        <v>33130</v>
      </c>
      <c r="B27716">
        <v>7303406</v>
      </c>
      <c r="C27716" t="s">
        <v>49</v>
      </c>
      <c r="D27716">
        <v>47</v>
      </c>
      <c r="E27716" s="1">
        <v>44687</v>
      </c>
      <c r="F27716" s="1" t="str">
        <f>TEXT(Vrinda_Store[[#This Row],[Date]],"mmm")</f>
        <v>May</v>
      </c>
      <c r="G27716" s="1" t="str">
        <f>TEXT(Vrinda_Store[[#This Row],[Date]],"ddd")</f>
        <v>Fri</v>
      </c>
      <c r="H27716" s="1" t="str">
        <f>IF(Vrinda_Store[[#This Row],[Age]]&gt;=50,"Senior",IF(Vrinda_Store[[#This Row],[Age]]&gt;=20,"Adult","Teanager"))</f>
        <v>Adult</v>
      </c>
      <c r="I27716" t="s">
        <v>19</v>
      </c>
      <c r="J27716" t="s">
        <v>29</v>
      </c>
      <c r="K27716" t="s">
        <v>2563</v>
      </c>
      <c r="L27716" t="s">
        <v>52</v>
      </c>
      <c r="M27716" t="s">
        <v>107</v>
      </c>
      <c r="N27716">
        <v>1</v>
      </c>
      <c r="O27716" t="s">
        <v>24</v>
      </c>
      <c r="P27716" s="2">
        <v>564</v>
      </c>
      <c r="Q27716" t="s">
        <v>14016</v>
      </c>
      <c r="R27716" t="s">
        <v>26</v>
      </c>
      <c r="S27716">
        <v>144003</v>
      </c>
      <c r="T27716" t="s">
        <v>27</v>
      </c>
    </row>
    <row r="27717" spans="1:20" x14ac:dyDescent="0.3">
      <c r="A27717" t="s">
        <v>33130</v>
      </c>
      <c r="B27717">
        <v>7303406</v>
      </c>
      <c r="C27717" t="s">
        <v>18</v>
      </c>
      <c r="D27717">
        <v>49</v>
      </c>
      <c r="E27717" s="1">
        <v>44687</v>
      </c>
      <c r="F27717" s="1" t="str">
        <f>TEXT(Vrinda_Store[[#This Row],[Date]],"mmm")</f>
        <v>May</v>
      </c>
      <c r="G27717" s="1" t="str">
        <f>TEXT(Vrinda_Store[[#This Row],[Date]],"ddd")</f>
        <v>Fri</v>
      </c>
      <c r="H27717" s="1" t="str">
        <f>IF(Vrinda_Store[[#This Row],[Age]]&gt;=50,"Senior",IF(Vrinda_Store[[#This Row],[Age]]&gt;=20,"Adult","Teanager"))</f>
        <v>Adult</v>
      </c>
      <c r="I27717" t="s">
        <v>19</v>
      </c>
      <c r="J27717" t="s">
        <v>20</v>
      </c>
      <c r="K27717" t="s">
        <v>5784</v>
      </c>
      <c r="L27717" t="s">
        <v>22</v>
      </c>
      <c r="M27717" t="s">
        <v>64</v>
      </c>
      <c r="N27717">
        <v>1</v>
      </c>
      <c r="O27717" t="s">
        <v>24</v>
      </c>
      <c r="P27717" s="2">
        <v>526</v>
      </c>
      <c r="Q27717" t="s">
        <v>33</v>
      </c>
      <c r="R27717" t="s">
        <v>34</v>
      </c>
      <c r="S27717">
        <v>122001</v>
      </c>
      <c r="T27717" t="s">
        <v>27</v>
      </c>
    </row>
    <row r="27718" spans="1:20" x14ac:dyDescent="0.3">
      <c r="A27718" t="s">
        <v>33131</v>
      </c>
      <c r="B27718">
        <v>2731378</v>
      </c>
      <c r="C27718" t="s">
        <v>18</v>
      </c>
      <c r="D27718">
        <v>37</v>
      </c>
      <c r="E27718" s="1">
        <v>44687</v>
      </c>
      <c r="F27718" s="1" t="str">
        <f>TEXT(Vrinda_Store[[#This Row],[Date]],"mmm")</f>
        <v>May</v>
      </c>
      <c r="G27718" s="1" t="str">
        <f>TEXT(Vrinda_Store[[#This Row],[Date]],"ddd")</f>
        <v>Fri</v>
      </c>
      <c r="H27718" s="1" t="str">
        <f>IF(Vrinda_Store[[#This Row],[Age]]&gt;=50,"Senior",IF(Vrinda_Store[[#This Row],[Age]]&gt;=20,"Adult","Teanager"))</f>
        <v>Adult</v>
      </c>
      <c r="I27718" t="s">
        <v>19</v>
      </c>
      <c r="J27718" t="s">
        <v>20</v>
      </c>
      <c r="K27718" t="s">
        <v>4853</v>
      </c>
      <c r="L27718" t="s">
        <v>22</v>
      </c>
      <c r="M27718" t="s">
        <v>43</v>
      </c>
      <c r="N27718">
        <v>1</v>
      </c>
      <c r="O27718" t="s">
        <v>24</v>
      </c>
      <c r="P27718" s="2">
        <v>568</v>
      </c>
      <c r="Q27718" t="s">
        <v>142</v>
      </c>
      <c r="R27718" t="s">
        <v>143</v>
      </c>
      <c r="S27718">
        <v>380052</v>
      </c>
      <c r="T27718" t="s">
        <v>27</v>
      </c>
    </row>
    <row r="27719" spans="1:20" x14ac:dyDescent="0.3">
      <c r="A27719" t="s">
        <v>33132</v>
      </c>
      <c r="B27719">
        <v>4935136</v>
      </c>
      <c r="C27719" t="s">
        <v>18</v>
      </c>
      <c r="D27719">
        <v>34</v>
      </c>
      <c r="E27719" s="1">
        <v>44687</v>
      </c>
      <c r="F27719" s="1" t="str">
        <f>TEXT(Vrinda_Store[[#This Row],[Date]],"mmm")</f>
        <v>May</v>
      </c>
      <c r="G27719" s="1" t="str">
        <f>TEXT(Vrinda_Store[[#This Row],[Date]],"ddd")</f>
        <v>Fri</v>
      </c>
      <c r="H27719" s="1" t="str">
        <f>IF(Vrinda_Store[[#This Row],[Age]]&gt;=50,"Senior",IF(Vrinda_Store[[#This Row],[Age]]&gt;=20,"Adult","Teanager"))</f>
        <v>Adult</v>
      </c>
      <c r="I27719" t="s">
        <v>19</v>
      </c>
      <c r="J27719" t="s">
        <v>50</v>
      </c>
      <c r="K27719" t="s">
        <v>7624</v>
      </c>
      <c r="L27719" t="s">
        <v>22</v>
      </c>
      <c r="M27719" t="s">
        <v>32</v>
      </c>
      <c r="N27719">
        <v>1</v>
      </c>
      <c r="O27719" t="s">
        <v>24</v>
      </c>
      <c r="P27719" s="2">
        <v>359</v>
      </c>
      <c r="Q27719" t="s">
        <v>2506</v>
      </c>
      <c r="R27719" t="s">
        <v>71</v>
      </c>
      <c r="S27719">
        <v>689621</v>
      </c>
      <c r="T27719" t="s">
        <v>27</v>
      </c>
    </row>
    <row r="27720" spans="1:20" x14ac:dyDescent="0.3">
      <c r="A27720" t="s">
        <v>33133</v>
      </c>
      <c r="B27720">
        <v>7080140</v>
      </c>
      <c r="C27720" t="s">
        <v>18</v>
      </c>
      <c r="D27720">
        <v>42</v>
      </c>
      <c r="E27720" s="1">
        <v>44687</v>
      </c>
      <c r="F27720" s="1" t="str">
        <f>TEXT(Vrinda_Store[[#This Row],[Date]],"mmm")</f>
        <v>May</v>
      </c>
      <c r="G27720" s="1" t="str">
        <f>TEXT(Vrinda_Store[[#This Row],[Date]],"ddd")</f>
        <v>Fri</v>
      </c>
      <c r="H27720" s="1" t="str">
        <f>IF(Vrinda_Store[[#This Row],[Age]]&gt;=50,"Senior",IF(Vrinda_Store[[#This Row],[Age]]&gt;=20,"Adult","Teanager"))</f>
        <v>Adult</v>
      </c>
      <c r="I27720" t="s">
        <v>19</v>
      </c>
      <c r="J27720" t="s">
        <v>41</v>
      </c>
      <c r="K27720" t="s">
        <v>1813</v>
      </c>
      <c r="L27720" t="s">
        <v>31</v>
      </c>
      <c r="M27720" t="s">
        <v>37</v>
      </c>
      <c r="N27720">
        <v>1</v>
      </c>
      <c r="O27720" t="s">
        <v>24</v>
      </c>
      <c r="P27720" s="2">
        <v>969</v>
      </c>
      <c r="Q27720" t="s">
        <v>1967</v>
      </c>
      <c r="R27720" t="s">
        <v>34</v>
      </c>
      <c r="S27720">
        <v>123401</v>
      </c>
      <c r="T27720" t="s">
        <v>27</v>
      </c>
    </row>
    <row r="27721" spans="1:20" x14ac:dyDescent="0.3">
      <c r="A27721" t="s">
        <v>33134</v>
      </c>
      <c r="B27721">
        <v>9042499</v>
      </c>
      <c r="C27721" t="s">
        <v>49</v>
      </c>
      <c r="D27721">
        <v>62</v>
      </c>
      <c r="E27721" s="1">
        <v>44687</v>
      </c>
      <c r="F27721" s="1" t="str">
        <f>TEXT(Vrinda_Store[[#This Row],[Date]],"mmm")</f>
        <v>May</v>
      </c>
      <c r="G27721" s="1" t="str">
        <f>TEXT(Vrinda_Store[[#This Row],[Date]],"ddd")</f>
        <v>Fri</v>
      </c>
      <c r="H27721" s="1" t="str">
        <f>IF(Vrinda_Store[[#This Row],[Age]]&gt;=50,"Senior",IF(Vrinda_Store[[#This Row],[Age]]&gt;=20,"Adult","Teanager"))</f>
        <v>Senior</v>
      </c>
      <c r="I27721" t="s">
        <v>19</v>
      </c>
      <c r="J27721" t="s">
        <v>29</v>
      </c>
      <c r="K27721" t="s">
        <v>2646</v>
      </c>
      <c r="L27721" t="s">
        <v>31</v>
      </c>
      <c r="M27721" t="s">
        <v>43</v>
      </c>
      <c r="N27721">
        <v>1</v>
      </c>
      <c r="O27721" t="s">
        <v>24</v>
      </c>
      <c r="P27721" s="2">
        <v>613</v>
      </c>
      <c r="Q27721" t="s">
        <v>14310</v>
      </c>
      <c r="R27721" t="s">
        <v>54</v>
      </c>
      <c r="S27721">
        <v>415002</v>
      </c>
      <c r="T27721" t="s">
        <v>27</v>
      </c>
    </row>
    <row r="27722" spans="1:20" x14ac:dyDescent="0.3">
      <c r="A27722" t="s">
        <v>33135</v>
      </c>
      <c r="B27722">
        <v>4756265</v>
      </c>
      <c r="C27722" t="s">
        <v>49</v>
      </c>
      <c r="D27722">
        <v>20</v>
      </c>
      <c r="E27722" s="1">
        <v>44687</v>
      </c>
      <c r="F27722" s="1" t="str">
        <f>TEXT(Vrinda_Store[[#This Row],[Date]],"mmm")</f>
        <v>May</v>
      </c>
      <c r="G27722" s="1" t="str">
        <f>TEXT(Vrinda_Store[[#This Row],[Date]],"ddd")</f>
        <v>Fri</v>
      </c>
      <c r="H27722" s="1" t="str">
        <f>IF(Vrinda_Store[[#This Row],[Age]]&gt;=50,"Senior",IF(Vrinda_Store[[#This Row],[Age]]&gt;=20,"Adult","Teanager"))</f>
        <v>Adult</v>
      </c>
      <c r="I27722" t="s">
        <v>19</v>
      </c>
      <c r="J27722" t="s">
        <v>29</v>
      </c>
      <c r="K27722" t="s">
        <v>33136</v>
      </c>
      <c r="L27722" t="s">
        <v>52</v>
      </c>
      <c r="M27722" t="s">
        <v>64</v>
      </c>
      <c r="N27722">
        <v>1</v>
      </c>
      <c r="O27722" t="s">
        <v>24</v>
      </c>
      <c r="P27722" s="2">
        <v>496</v>
      </c>
      <c r="Q27722" t="s">
        <v>356</v>
      </c>
      <c r="R27722" t="s">
        <v>54</v>
      </c>
      <c r="S27722">
        <v>400610</v>
      </c>
      <c r="T27722" t="s">
        <v>27</v>
      </c>
    </row>
    <row r="27723" spans="1:20" x14ac:dyDescent="0.3">
      <c r="A27723" t="s">
        <v>33137</v>
      </c>
      <c r="B27723">
        <v>5042038</v>
      </c>
      <c r="C27723" t="s">
        <v>18</v>
      </c>
      <c r="D27723">
        <v>60</v>
      </c>
      <c r="E27723" s="1">
        <v>44687</v>
      </c>
      <c r="F27723" s="1" t="str">
        <f>TEXT(Vrinda_Store[[#This Row],[Date]],"mmm")</f>
        <v>May</v>
      </c>
      <c r="G27723" s="1" t="str">
        <f>TEXT(Vrinda_Store[[#This Row],[Date]],"ddd")</f>
        <v>Fri</v>
      </c>
      <c r="H27723" s="1" t="str">
        <f>IF(Vrinda_Store[[#This Row],[Age]]&gt;=50,"Senior",IF(Vrinda_Store[[#This Row],[Age]]&gt;=20,"Adult","Teanager"))</f>
        <v>Senior</v>
      </c>
      <c r="I27723" t="s">
        <v>19</v>
      </c>
      <c r="J27723" t="s">
        <v>41</v>
      </c>
      <c r="K27723" t="s">
        <v>1340</v>
      </c>
      <c r="L27723" t="s">
        <v>207</v>
      </c>
      <c r="M27723" t="s">
        <v>208</v>
      </c>
      <c r="N27723">
        <v>1</v>
      </c>
      <c r="O27723" t="s">
        <v>24</v>
      </c>
      <c r="P27723" s="2">
        <v>612</v>
      </c>
      <c r="Q27723" t="s">
        <v>2561</v>
      </c>
      <c r="R27723" t="s">
        <v>109</v>
      </c>
      <c r="S27723">
        <v>226010</v>
      </c>
      <c r="T27723" t="s">
        <v>27</v>
      </c>
    </row>
    <row r="27724" spans="1:20" x14ac:dyDescent="0.3">
      <c r="A27724" t="s">
        <v>33138</v>
      </c>
      <c r="B27724">
        <v>366999</v>
      </c>
      <c r="C27724" t="s">
        <v>18</v>
      </c>
      <c r="D27724">
        <v>38</v>
      </c>
      <c r="E27724" s="1">
        <v>44687</v>
      </c>
      <c r="F27724" s="1" t="str">
        <f>TEXT(Vrinda_Store[[#This Row],[Date]],"mmm")</f>
        <v>May</v>
      </c>
      <c r="G27724" s="1" t="str">
        <f>TEXT(Vrinda_Store[[#This Row],[Date]],"ddd")</f>
        <v>Fri</v>
      </c>
      <c r="H27724" s="1" t="str">
        <f>IF(Vrinda_Store[[#This Row],[Age]]&gt;=50,"Senior",IF(Vrinda_Store[[#This Row],[Age]]&gt;=20,"Adult","Teanager"))</f>
        <v>Adult</v>
      </c>
      <c r="I27724" t="s">
        <v>19</v>
      </c>
      <c r="J27724" t="s">
        <v>41</v>
      </c>
      <c r="K27724" t="s">
        <v>3043</v>
      </c>
      <c r="L27724" t="s">
        <v>31</v>
      </c>
      <c r="M27724" t="s">
        <v>37</v>
      </c>
      <c r="N27724">
        <v>1</v>
      </c>
      <c r="O27724" t="s">
        <v>24</v>
      </c>
      <c r="P27724" s="2">
        <v>999</v>
      </c>
      <c r="Q27724" t="s">
        <v>899</v>
      </c>
      <c r="R27724" t="s">
        <v>71</v>
      </c>
      <c r="S27724">
        <v>678014</v>
      </c>
      <c r="T27724" t="s">
        <v>27</v>
      </c>
    </row>
    <row r="27725" spans="1:20" x14ac:dyDescent="0.3">
      <c r="A27725" t="s">
        <v>33139</v>
      </c>
      <c r="B27725">
        <v>3954480</v>
      </c>
      <c r="C27725" t="s">
        <v>18</v>
      </c>
      <c r="D27725">
        <v>40</v>
      </c>
      <c r="E27725" s="1">
        <v>44687</v>
      </c>
      <c r="F27725" s="1" t="str">
        <f>TEXT(Vrinda_Store[[#This Row],[Date]],"mmm")</f>
        <v>May</v>
      </c>
      <c r="G27725" s="1" t="str">
        <f>TEXT(Vrinda_Store[[#This Row],[Date]],"ddd")</f>
        <v>Fri</v>
      </c>
      <c r="H27725" s="1" t="str">
        <f>IF(Vrinda_Store[[#This Row],[Age]]&gt;=50,"Senior",IF(Vrinda_Store[[#This Row],[Age]]&gt;=20,"Adult","Teanager"))</f>
        <v>Adult</v>
      </c>
      <c r="I27725" t="s">
        <v>19</v>
      </c>
      <c r="J27725" t="s">
        <v>50</v>
      </c>
      <c r="K27725" t="s">
        <v>18102</v>
      </c>
      <c r="L27725" t="s">
        <v>22</v>
      </c>
      <c r="M27725" t="s">
        <v>32</v>
      </c>
      <c r="N27725">
        <v>1</v>
      </c>
      <c r="O27725" t="s">
        <v>24</v>
      </c>
      <c r="P27725" s="2">
        <v>471</v>
      </c>
      <c r="Q27725" t="s">
        <v>1204</v>
      </c>
      <c r="R27725" t="s">
        <v>68</v>
      </c>
      <c r="S27725">
        <v>535005</v>
      </c>
      <c r="T27725" t="s">
        <v>27</v>
      </c>
    </row>
    <row r="27726" spans="1:20" x14ac:dyDescent="0.3">
      <c r="A27726" t="s">
        <v>33140</v>
      </c>
      <c r="B27726">
        <v>9885032</v>
      </c>
      <c r="C27726" t="s">
        <v>18</v>
      </c>
      <c r="D27726">
        <v>20</v>
      </c>
      <c r="E27726" s="1">
        <v>44687</v>
      </c>
      <c r="F27726" s="1" t="str">
        <f>TEXT(Vrinda_Store[[#This Row],[Date]],"mmm")</f>
        <v>May</v>
      </c>
      <c r="G27726" s="1" t="str">
        <f>TEXT(Vrinda_Store[[#This Row],[Date]],"ddd")</f>
        <v>Fri</v>
      </c>
      <c r="H27726" s="1" t="str">
        <f>IF(Vrinda_Store[[#This Row],[Age]]&gt;=50,"Senior",IF(Vrinda_Store[[#This Row],[Age]]&gt;=20,"Adult","Teanager"))</f>
        <v>Adult</v>
      </c>
      <c r="I27726" t="s">
        <v>19</v>
      </c>
      <c r="J27726" t="s">
        <v>41</v>
      </c>
      <c r="K27726" t="s">
        <v>18102</v>
      </c>
      <c r="L27726" t="s">
        <v>22</v>
      </c>
      <c r="M27726" t="s">
        <v>32</v>
      </c>
      <c r="N27726">
        <v>1</v>
      </c>
      <c r="O27726" t="s">
        <v>24</v>
      </c>
      <c r="P27726" s="2">
        <v>399</v>
      </c>
      <c r="Q27726" t="s">
        <v>133</v>
      </c>
      <c r="R27726" t="s">
        <v>45</v>
      </c>
      <c r="S27726">
        <v>600122</v>
      </c>
      <c r="T27726" t="s">
        <v>27</v>
      </c>
    </row>
    <row r="27727" spans="1:20" x14ac:dyDescent="0.3">
      <c r="A27727" t="s">
        <v>33141</v>
      </c>
      <c r="B27727">
        <v>1658597</v>
      </c>
      <c r="C27727" t="s">
        <v>18</v>
      </c>
      <c r="D27727">
        <v>30</v>
      </c>
      <c r="E27727" s="1">
        <v>44687</v>
      </c>
      <c r="F27727" s="1" t="str">
        <f>TEXT(Vrinda_Store[[#This Row],[Date]],"mmm")</f>
        <v>May</v>
      </c>
      <c r="G27727" s="1" t="str">
        <f>TEXT(Vrinda_Store[[#This Row],[Date]],"ddd")</f>
        <v>Fri</v>
      </c>
      <c r="H27727" s="1" t="str">
        <f>IF(Vrinda_Store[[#This Row],[Age]]&gt;=50,"Senior",IF(Vrinda_Store[[#This Row],[Age]]&gt;=20,"Adult","Teanager"))</f>
        <v>Adult</v>
      </c>
      <c r="I27727" t="s">
        <v>19</v>
      </c>
      <c r="J27727" t="s">
        <v>29</v>
      </c>
      <c r="K27727" t="s">
        <v>1908</v>
      </c>
      <c r="L27727" t="s">
        <v>31</v>
      </c>
      <c r="M27727" t="s">
        <v>23</v>
      </c>
      <c r="N27727">
        <v>1</v>
      </c>
      <c r="O27727" t="s">
        <v>24</v>
      </c>
      <c r="P27727" s="2">
        <v>1076</v>
      </c>
      <c r="Q27727" t="s">
        <v>5554</v>
      </c>
      <c r="R27727" t="s">
        <v>579</v>
      </c>
      <c r="S27727">
        <v>403513</v>
      </c>
      <c r="T27727" t="s">
        <v>27</v>
      </c>
    </row>
    <row r="27728" spans="1:20" x14ac:dyDescent="0.3">
      <c r="A27728" t="s">
        <v>33142</v>
      </c>
      <c r="B27728">
        <v>3739234</v>
      </c>
      <c r="C27728" t="s">
        <v>18</v>
      </c>
      <c r="D27728">
        <v>35</v>
      </c>
      <c r="E27728" s="1">
        <v>44687</v>
      </c>
      <c r="F27728" s="1" t="str">
        <f>TEXT(Vrinda_Store[[#This Row],[Date]],"mmm")</f>
        <v>May</v>
      </c>
      <c r="G27728" s="1" t="str">
        <f>TEXT(Vrinda_Store[[#This Row],[Date]],"ddd")</f>
        <v>Fri</v>
      </c>
      <c r="H27728" s="1" t="str">
        <f>IF(Vrinda_Store[[#This Row],[Age]]&gt;=50,"Senior",IF(Vrinda_Store[[#This Row],[Age]]&gt;=20,"Adult","Teanager"))</f>
        <v>Adult</v>
      </c>
      <c r="I27728" t="s">
        <v>19</v>
      </c>
      <c r="J27728" t="s">
        <v>41</v>
      </c>
      <c r="K27728" t="s">
        <v>7470</v>
      </c>
      <c r="L27728" t="s">
        <v>22</v>
      </c>
      <c r="M27728" t="s">
        <v>23</v>
      </c>
      <c r="N27728">
        <v>1</v>
      </c>
      <c r="O27728" t="s">
        <v>24</v>
      </c>
      <c r="P27728" s="2">
        <v>318</v>
      </c>
      <c r="Q27728" t="s">
        <v>83</v>
      </c>
      <c r="R27728" t="s">
        <v>84</v>
      </c>
      <c r="S27728">
        <v>500052</v>
      </c>
      <c r="T27728" t="s">
        <v>27</v>
      </c>
    </row>
    <row r="27729" spans="1:20" x14ac:dyDescent="0.3">
      <c r="A27729" t="s">
        <v>33143</v>
      </c>
      <c r="B27729">
        <v>1004592</v>
      </c>
      <c r="C27729" t="s">
        <v>49</v>
      </c>
      <c r="D27729">
        <v>45</v>
      </c>
      <c r="E27729" s="1">
        <v>44687</v>
      </c>
      <c r="F27729" s="1" t="str">
        <f>TEXT(Vrinda_Store[[#This Row],[Date]],"mmm")</f>
        <v>May</v>
      </c>
      <c r="G27729" s="1" t="str">
        <f>TEXT(Vrinda_Store[[#This Row],[Date]],"ddd")</f>
        <v>Fri</v>
      </c>
      <c r="H27729" s="1" t="str">
        <f>IF(Vrinda_Store[[#This Row],[Age]]&gt;=50,"Senior",IF(Vrinda_Store[[#This Row],[Age]]&gt;=20,"Adult","Teanager"))</f>
        <v>Adult</v>
      </c>
      <c r="I27729" t="s">
        <v>19</v>
      </c>
      <c r="J27729" t="s">
        <v>20</v>
      </c>
      <c r="K27729" t="s">
        <v>2716</v>
      </c>
      <c r="L27729" t="s">
        <v>52</v>
      </c>
      <c r="M27729" t="s">
        <v>32</v>
      </c>
      <c r="N27729">
        <v>1</v>
      </c>
      <c r="O27729" t="s">
        <v>24</v>
      </c>
      <c r="P27729" s="2">
        <v>735</v>
      </c>
      <c r="Q27729" t="s">
        <v>83</v>
      </c>
      <c r="R27729" t="s">
        <v>84</v>
      </c>
      <c r="S27729">
        <v>500040</v>
      </c>
      <c r="T27729" t="s">
        <v>27</v>
      </c>
    </row>
    <row r="27730" spans="1:20" x14ac:dyDescent="0.3">
      <c r="A27730" t="s">
        <v>33144</v>
      </c>
      <c r="B27730">
        <v>9764639</v>
      </c>
      <c r="C27730" t="s">
        <v>18</v>
      </c>
      <c r="D27730">
        <v>40</v>
      </c>
      <c r="E27730" s="1">
        <v>44687</v>
      </c>
      <c r="F27730" s="1" t="str">
        <f>TEXT(Vrinda_Store[[#This Row],[Date]],"mmm")</f>
        <v>May</v>
      </c>
      <c r="G27730" s="1" t="str">
        <f>TEXT(Vrinda_Store[[#This Row],[Date]],"ddd")</f>
        <v>Fri</v>
      </c>
      <c r="H27730" s="1" t="str">
        <f>IF(Vrinda_Store[[#This Row],[Age]]&gt;=50,"Senior",IF(Vrinda_Store[[#This Row],[Age]]&gt;=20,"Adult","Teanager"))</f>
        <v>Adult</v>
      </c>
      <c r="I27730" t="s">
        <v>19</v>
      </c>
      <c r="J27730" t="s">
        <v>50</v>
      </c>
      <c r="K27730" t="s">
        <v>1340</v>
      </c>
      <c r="L27730" t="s">
        <v>207</v>
      </c>
      <c r="M27730" t="s">
        <v>208</v>
      </c>
      <c r="N27730">
        <v>1</v>
      </c>
      <c r="O27730" t="s">
        <v>24</v>
      </c>
      <c r="P27730" s="2">
        <v>825</v>
      </c>
      <c r="Q27730" t="s">
        <v>1048</v>
      </c>
      <c r="R27730" t="s">
        <v>245</v>
      </c>
      <c r="S27730">
        <v>842002</v>
      </c>
      <c r="T27730" t="s">
        <v>27</v>
      </c>
    </row>
    <row r="27731" spans="1:20" x14ac:dyDescent="0.3">
      <c r="A27731" t="s">
        <v>33145</v>
      </c>
      <c r="B27731">
        <v>7889413</v>
      </c>
      <c r="C27731" t="s">
        <v>18</v>
      </c>
      <c r="D27731">
        <v>36</v>
      </c>
      <c r="E27731" s="1">
        <v>44687</v>
      </c>
      <c r="F27731" s="1" t="str">
        <f>TEXT(Vrinda_Store[[#This Row],[Date]],"mmm")</f>
        <v>May</v>
      </c>
      <c r="G27731" s="1" t="str">
        <f>TEXT(Vrinda_Store[[#This Row],[Date]],"ddd")</f>
        <v>Fri</v>
      </c>
      <c r="H27731" s="1" t="str">
        <f>IF(Vrinda_Store[[#This Row],[Age]]&gt;=50,"Senior",IF(Vrinda_Store[[#This Row],[Age]]&gt;=20,"Adult","Teanager"))</f>
        <v>Adult</v>
      </c>
      <c r="I27731" t="s">
        <v>19</v>
      </c>
      <c r="J27731" t="s">
        <v>55</v>
      </c>
      <c r="K27731" t="s">
        <v>1542</v>
      </c>
      <c r="L27731" t="s">
        <v>73</v>
      </c>
      <c r="M27731" t="s">
        <v>96</v>
      </c>
      <c r="N27731">
        <v>1</v>
      </c>
      <c r="O27731" t="s">
        <v>24</v>
      </c>
      <c r="P27731" s="2">
        <v>396</v>
      </c>
      <c r="Q27731" t="s">
        <v>88</v>
      </c>
      <c r="R27731" t="s">
        <v>89</v>
      </c>
      <c r="S27731">
        <v>110018</v>
      </c>
      <c r="T27731" t="s">
        <v>27</v>
      </c>
    </row>
    <row r="27732" spans="1:20" x14ac:dyDescent="0.3">
      <c r="A27732" t="s">
        <v>33145</v>
      </c>
      <c r="B27732">
        <v>7889413</v>
      </c>
      <c r="C27732" t="s">
        <v>18</v>
      </c>
      <c r="D27732">
        <v>19</v>
      </c>
      <c r="E27732" s="1">
        <v>44687</v>
      </c>
      <c r="F27732" s="1" t="str">
        <f>TEXT(Vrinda_Store[[#This Row],[Date]],"mmm")</f>
        <v>May</v>
      </c>
      <c r="G27732" s="1" t="str">
        <f>TEXT(Vrinda_Store[[#This Row],[Date]],"ddd")</f>
        <v>Fri</v>
      </c>
      <c r="H27732" s="1" t="str">
        <f>IF(Vrinda_Store[[#This Row],[Age]]&gt;=50,"Senior",IF(Vrinda_Store[[#This Row],[Age]]&gt;=20,"Adult","Teanager"))</f>
        <v>Teanager</v>
      </c>
      <c r="I27732" t="s">
        <v>19</v>
      </c>
      <c r="J27732" t="s">
        <v>20</v>
      </c>
      <c r="K27732" t="s">
        <v>8322</v>
      </c>
      <c r="L27732" t="s">
        <v>31</v>
      </c>
      <c r="M27732" t="s">
        <v>64</v>
      </c>
      <c r="N27732">
        <v>1</v>
      </c>
      <c r="O27732" t="s">
        <v>24</v>
      </c>
      <c r="P27732" s="2">
        <v>1442</v>
      </c>
      <c r="Q27732" t="s">
        <v>108</v>
      </c>
      <c r="R27732" t="s">
        <v>109</v>
      </c>
      <c r="S27732">
        <v>226001</v>
      </c>
      <c r="T27732" t="s">
        <v>27</v>
      </c>
    </row>
    <row r="27733" spans="1:20" x14ac:dyDescent="0.3">
      <c r="A27733" t="s">
        <v>33146</v>
      </c>
      <c r="B27733">
        <v>3403539</v>
      </c>
      <c r="C27733" t="s">
        <v>49</v>
      </c>
      <c r="D27733">
        <v>33</v>
      </c>
      <c r="E27733" s="1">
        <v>44687</v>
      </c>
      <c r="F27733" s="1" t="str">
        <f>TEXT(Vrinda_Store[[#This Row],[Date]],"mmm")</f>
        <v>May</v>
      </c>
      <c r="G27733" s="1" t="str">
        <f>TEXT(Vrinda_Store[[#This Row],[Date]],"ddd")</f>
        <v>Fri</v>
      </c>
      <c r="H27733" s="1" t="str">
        <f>IF(Vrinda_Store[[#This Row],[Age]]&gt;=50,"Senior",IF(Vrinda_Store[[#This Row],[Age]]&gt;=20,"Adult","Teanager"))</f>
        <v>Adult</v>
      </c>
      <c r="I27733" t="s">
        <v>19</v>
      </c>
      <c r="J27733" t="s">
        <v>50</v>
      </c>
      <c r="K27733" t="s">
        <v>748</v>
      </c>
      <c r="L27733" t="s">
        <v>52</v>
      </c>
      <c r="M27733" t="s">
        <v>64</v>
      </c>
      <c r="N27733">
        <v>1</v>
      </c>
      <c r="O27733" t="s">
        <v>24</v>
      </c>
      <c r="P27733" s="2">
        <v>735</v>
      </c>
      <c r="Q27733" t="s">
        <v>18836</v>
      </c>
      <c r="R27733" t="s">
        <v>71</v>
      </c>
      <c r="S27733">
        <v>673579</v>
      </c>
      <c r="T27733" t="s">
        <v>27</v>
      </c>
    </row>
    <row r="27734" spans="1:20" x14ac:dyDescent="0.3">
      <c r="A27734" t="s">
        <v>33147</v>
      </c>
      <c r="B27734">
        <v>707808</v>
      </c>
      <c r="C27734" t="s">
        <v>18</v>
      </c>
      <c r="D27734">
        <v>21</v>
      </c>
      <c r="E27734" s="1">
        <v>44687</v>
      </c>
      <c r="F27734" s="1" t="str">
        <f>TEXT(Vrinda_Store[[#This Row],[Date]],"mmm")</f>
        <v>May</v>
      </c>
      <c r="G27734" s="1" t="str">
        <f>TEXT(Vrinda_Store[[#This Row],[Date]],"ddd")</f>
        <v>Fri</v>
      </c>
      <c r="H27734" s="1" t="str">
        <f>IF(Vrinda_Store[[#This Row],[Age]]&gt;=50,"Senior",IF(Vrinda_Store[[#This Row],[Age]]&gt;=20,"Adult","Teanager"))</f>
        <v>Adult</v>
      </c>
      <c r="I27734" t="s">
        <v>19</v>
      </c>
      <c r="J27734" t="s">
        <v>20</v>
      </c>
      <c r="K27734" t="s">
        <v>3480</v>
      </c>
      <c r="L27734" t="s">
        <v>31</v>
      </c>
      <c r="M27734" t="s">
        <v>32</v>
      </c>
      <c r="N27734">
        <v>2</v>
      </c>
      <c r="O27734" t="s">
        <v>24</v>
      </c>
      <c r="P27734" s="2">
        <v>1190</v>
      </c>
      <c r="Q27734" t="s">
        <v>57</v>
      </c>
      <c r="R27734" t="s">
        <v>58</v>
      </c>
      <c r="S27734">
        <v>560064</v>
      </c>
      <c r="T27734" t="s">
        <v>27</v>
      </c>
    </row>
    <row r="27735" spans="1:20" x14ac:dyDescent="0.3">
      <c r="A27735" t="s">
        <v>33148</v>
      </c>
      <c r="B27735">
        <v>2719095</v>
      </c>
      <c r="C27735" t="s">
        <v>18</v>
      </c>
      <c r="D27735">
        <v>19</v>
      </c>
      <c r="E27735" s="1">
        <v>44687</v>
      </c>
      <c r="F27735" s="1" t="str">
        <f>TEXT(Vrinda_Store[[#This Row],[Date]],"mmm")</f>
        <v>May</v>
      </c>
      <c r="G27735" s="1" t="str">
        <f>TEXT(Vrinda_Store[[#This Row],[Date]],"ddd")</f>
        <v>Fri</v>
      </c>
      <c r="H27735" s="1" t="str">
        <f>IF(Vrinda_Store[[#This Row],[Age]]&gt;=50,"Senior",IF(Vrinda_Store[[#This Row],[Age]]&gt;=20,"Adult","Teanager"))</f>
        <v>Teanager</v>
      </c>
      <c r="I27735" t="s">
        <v>19</v>
      </c>
      <c r="J27735" t="s">
        <v>20</v>
      </c>
      <c r="K27735" t="s">
        <v>6096</v>
      </c>
      <c r="L27735" t="s">
        <v>22</v>
      </c>
      <c r="M27735" t="s">
        <v>43</v>
      </c>
      <c r="N27735">
        <v>1</v>
      </c>
      <c r="O27735" t="s">
        <v>24</v>
      </c>
      <c r="P27735" s="2">
        <v>471</v>
      </c>
      <c r="Q27735" t="s">
        <v>101</v>
      </c>
      <c r="R27735" t="s">
        <v>54</v>
      </c>
      <c r="S27735">
        <v>400003</v>
      </c>
      <c r="T27735" t="s">
        <v>27</v>
      </c>
    </row>
    <row r="27736" spans="1:20" x14ac:dyDescent="0.3">
      <c r="A27736" t="s">
        <v>33149</v>
      </c>
      <c r="B27736">
        <v>1965954</v>
      </c>
      <c r="C27736" t="s">
        <v>49</v>
      </c>
      <c r="D27736">
        <v>39</v>
      </c>
      <c r="E27736" s="1">
        <v>44687</v>
      </c>
      <c r="F27736" s="1" t="str">
        <f>TEXT(Vrinda_Store[[#This Row],[Date]],"mmm")</f>
        <v>May</v>
      </c>
      <c r="G27736" s="1" t="str">
        <f>TEXT(Vrinda_Store[[#This Row],[Date]],"ddd")</f>
        <v>Fri</v>
      </c>
      <c r="H27736" s="1" t="str">
        <f>IF(Vrinda_Store[[#This Row],[Age]]&gt;=50,"Senior",IF(Vrinda_Store[[#This Row],[Age]]&gt;=20,"Adult","Teanager"))</f>
        <v>Adult</v>
      </c>
      <c r="I27736" t="s">
        <v>19</v>
      </c>
      <c r="J27736" t="s">
        <v>55</v>
      </c>
      <c r="K27736" t="s">
        <v>3579</v>
      </c>
      <c r="L27736" t="s">
        <v>31</v>
      </c>
      <c r="M27736" t="s">
        <v>43</v>
      </c>
      <c r="N27736">
        <v>1</v>
      </c>
      <c r="O27736" t="s">
        <v>24</v>
      </c>
      <c r="P27736" s="2">
        <v>699</v>
      </c>
      <c r="Q27736" t="s">
        <v>761</v>
      </c>
      <c r="R27736" t="s">
        <v>98</v>
      </c>
      <c r="S27736">
        <v>324002</v>
      </c>
      <c r="T27736" t="s">
        <v>27</v>
      </c>
    </row>
    <row r="27737" spans="1:20" x14ac:dyDescent="0.3">
      <c r="A27737" t="s">
        <v>33150</v>
      </c>
      <c r="B27737">
        <v>8629049</v>
      </c>
      <c r="C27737" t="s">
        <v>18</v>
      </c>
      <c r="D27737">
        <v>49</v>
      </c>
      <c r="E27737" s="1">
        <v>44687</v>
      </c>
      <c r="F27737" s="1" t="str">
        <f>TEXT(Vrinda_Store[[#This Row],[Date]],"mmm")</f>
        <v>May</v>
      </c>
      <c r="G27737" s="1" t="str">
        <f>TEXT(Vrinda_Store[[#This Row],[Date]],"ddd")</f>
        <v>Fri</v>
      </c>
      <c r="H27737" s="1" t="str">
        <f>IF(Vrinda_Store[[#This Row],[Age]]&gt;=50,"Senior",IF(Vrinda_Store[[#This Row],[Age]]&gt;=20,"Adult","Teanager"))</f>
        <v>Adult</v>
      </c>
      <c r="I27737" t="s">
        <v>19</v>
      </c>
      <c r="J27737" t="s">
        <v>50</v>
      </c>
      <c r="K27737" t="s">
        <v>15884</v>
      </c>
      <c r="L27737" t="s">
        <v>22</v>
      </c>
      <c r="M27737" t="s">
        <v>107</v>
      </c>
      <c r="N27737">
        <v>1</v>
      </c>
      <c r="O27737" t="s">
        <v>24</v>
      </c>
      <c r="P27737" s="2">
        <v>376</v>
      </c>
      <c r="Q27737" t="s">
        <v>133</v>
      </c>
      <c r="R27737" t="s">
        <v>45</v>
      </c>
      <c r="S27737">
        <v>600091</v>
      </c>
      <c r="T27737" t="s">
        <v>27</v>
      </c>
    </row>
    <row r="27738" spans="1:20" x14ac:dyDescent="0.3">
      <c r="A27738" t="s">
        <v>33151</v>
      </c>
      <c r="B27738">
        <v>3760238</v>
      </c>
      <c r="C27738" t="s">
        <v>18</v>
      </c>
      <c r="D27738">
        <v>25</v>
      </c>
      <c r="E27738" s="1">
        <v>44687</v>
      </c>
      <c r="F27738" s="1" t="str">
        <f>TEXT(Vrinda_Store[[#This Row],[Date]],"mmm")</f>
        <v>May</v>
      </c>
      <c r="G27738" s="1" t="str">
        <f>TEXT(Vrinda_Store[[#This Row],[Date]],"ddd")</f>
        <v>Fri</v>
      </c>
      <c r="H27738" s="1" t="str">
        <f>IF(Vrinda_Store[[#This Row],[Age]]&gt;=50,"Senior",IF(Vrinda_Store[[#This Row],[Age]]&gt;=20,"Adult","Teanager"))</f>
        <v>Adult</v>
      </c>
      <c r="I27738" t="s">
        <v>19</v>
      </c>
      <c r="J27738" t="s">
        <v>86</v>
      </c>
      <c r="K27738" t="s">
        <v>10986</v>
      </c>
      <c r="L27738" t="s">
        <v>22</v>
      </c>
      <c r="M27738" t="s">
        <v>219</v>
      </c>
      <c r="N27738">
        <v>1</v>
      </c>
      <c r="O27738" t="s">
        <v>24</v>
      </c>
      <c r="P27738" s="2">
        <v>527</v>
      </c>
      <c r="Q27738" t="s">
        <v>38</v>
      </c>
      <c r="R27738" t="s">
        <v>39</v>
      </c>
      <c r="S27738">
        <v>700030</v>
      </c>
      <c r="T27738" t="s">
        <v>27</v>
      </c>
    </row>
    <row r="27739" spans="1:20" x14ac:dyDescent="0.3">
      <c r="A27739" t="s">
        <v>33152</v>
      </c>
      <c r="B27739">
        <v>5349035</v>
      </c>
      <c r="C27739" t="s">
        <v>18</v>
      </c>
      <c r="D27739">
        <v>35</v>
      </c>
      <c r="E27739" s="1">
        <v>44687</v>
      </c>
      <c r="F27739" s="1" t="str">
        <f>TEXT(Vrinda_Store[[#This Row],[Date]],"mmm")</f>
        <v>May</v>
      </c>
      <c r="G27739" s="1" t="str">
        <f>TEXT(Vrinda_Store[[#This Row],[Date]],"ddd")</f>
        <v>Fri</v>
      </c>
      <c r="H27739" s="1" t="str">
        <f>IF(Vrinda_Store[[#This Row],[Age]]&gt;=50,"Senior",IF(Vrinda_Store[[#This Row],[Age]]&gt;=20,"Adult","Teanager"))</f>
        <v>Adult</v>
      </c>
      <c r="I27739" t="s">
        <v>19</v>
      </c>
      <c r="J27739" t="s">
        <v>20</v>
      </c>
      <c r="K27739" t="s">
        <v>2845</v>
      </c>
      <c r="L27739" t="s">
        <v>22</v>
      </c>
      <c r="M27739" t="s">
        <v>107</v>
      </c>
      <c r="N27739">
        <v>1</v>
      </c>
      <c r="O27739" t="s">
        <v>24</v>
      </c>
      <c r="P27739" s="2">
        <v>735</v>
      </c>
      <c r="Q27739" t="s">
        <v>57</v>
      </c>
      <c r="R27739" t="s">
        <v>58</v>
      </c>
      <c r="S27739">
        <v>560078</v>
      </c>
      <c r="T27739" t="s">
        <v>27</v>
      </c>
    </row>
    <row r="27740" spans="1:20" x14ac:dyDescent="0.3">
      <c r="A27740" t="s">
        <v>33153</v>
      </c>
      <c r="B27740">
        <v>4710334</v>
      </c>
      <c r="C27740" t="s">
        <v>18</v>
      </c>
      <c r="D27740">
        <v>58</v>
      </c>
      <c r="E27740" s="1">
        <v>44687</v>
      </c>
      <c r="F27740" s="1" t="str">
        <f>TEXT(Vrinda_Store[[#This Row],[Date]],"mmm")</f>
        <v>May</v>
      </c>
      <c r="G27740" s="1" t="str">
        <f>TEXT(Vrinda_Store[[#This Row],[Date]],"ddd")</f>
        <v>Fri</v>
      </c>
      <c r="H27740" s="1" t="str">
        <f>IF(Vrinda_Store[[#This Row],[Age]]&gt;=50,"Senior",IF(Vrinda_Store[[#This Row],[Age]]&gt;=20,"Adult","Teanager"))</f>
        <v>Senior</v>
      </c>
      <c r="I27740" t="s">
        <v>19</v>
      </c>
      <c r="J27740" t="s">
        <v>20</v>
      </c>
      <c r="K27740" t="s">
        <v>11660</v>
      </c>
      <c r="L27740" t="s">
        <v>22</v>
      </c>
      <c r="M27740" t="s">
        <v>32</v>
      </c>
      <c r="N27740">
        <v>1</v>
      </c>
      <c r="O27740" t="s">
        <v>24</v>
      </c>
      <c r="P27740" s="2">
        <v>735</v>
      </c>
      <c r="Q27740" t="s">
        <v>57</v>
      </c>
      <c r="R27740" t="s">
        <v>58</v>
      </c>
      <c r="S27740">
        <v>560023</v>
      </c>
      <c r="T27740" t="s">
        <v>27</v>
      </c>
    </row>
    <row r="27741" spans="1:20" x14ac:dyDescent="0.3">
      <c r="A27741" t="s">
        <v>33154</v>
      </c>
      <c r="B27741">
        <v>2831633</v>
      </c>
      <c r="C27741" t="s">
        <v>18</v>
      </c>
      <c r="D27741">
        <v>33</v>
      </c>
      <c r="E27741" s="1">
        <v>44687</v>
      </c>
      <c r="F27741" s="1" t="str">
        <f>TEXT(Vrinda_Store[[#This Row],[Date]],"mmm")</f>
        <v>May</v>
      </c>
      <c r="G27741" s="1" t="str">
        <f>TEXT(Vrinda_Store[[#This Row],[Date]],"ddd")</f>
        <v>Fri</v>
      </c>
      <c r="H27741" s="1" t="str">
        <f>IF(Vrinda_Store[[#This Row],[Age]]&gt;=50,"Senior",IF(Vrinda_Store[[#This Row],[Age]]&gt;=20,"Adult","Teanager"))</f>
        <v>Adult</v>
      </c>
      <c r="I27741" t="s">
        <v>19</v>
      </c>
      <c r="J27741" t="s">
        <v>41</v>
      </c>
      <c r="K27741" t="s">
        <v>4442</v>
      </c>
      <c r="L27741" t="s">
        <v>22</v>
      </c>
      <c r="M27741" t="s">
        <v>32</v>
      </c>
      <c r="N27741">
        <v>1</v>
      </c>
      <c r="O27741" t="s">
        <v>24</v>
      </c>
      <c r="P27741" s="2">
        <v>301</v>
      </c>
      <c r="Q27741" t="s">
        <v>2028</v>
      </c>
      <c r="R27741" t="s">
        <v>714</v>
      </c>
      <c r="S27741">
        <v>190015</v>
      </c>
      <c r="T27741" t="s">
        <v>27</v>
      </c>
    </row>
    <row r="27742" spans="1:20" x14ac:dyDescent="0.3">
      <c r="A27742" t="s">
        <v>33155</v>
      </c>
      <c r="B27742">
        <v>2422345</v>
      </c>
      <c r="C27742" t="s">
        <v>18</v>
      </c>
      <c r="D27742">
        <v>23</v>
      </c>
      <c r="E27742" s="1">
        <v>44687</v>
      </c>
      <c r="F27742" s="1" t="str">
        <f>TEXT(Vrinda_Store[[#This Row],[Date]],"mmm")</f>
        <v>May</v>
      </c>
      <c r="G27742" s="1" t="str">
        <f>TEXT(Vrinda_Store[[#This Row],[Date]],"ddd")</f>
        <v>Fri</v>
      </c>
      <c r="H27742" s="1" t="str">
        <f>IF(Vrinda_Store[[#This Row],[Age]]&gt;=50,"Senior",IF(Vrinda_Store[[#This Row],[Age]]&gt;=20,"Adult","Teanager"))</f>
        <v>Adult</v>
      </c>
      <c r="I27742" t="s">
        <v>19</v>
      </c>
      <c r="J27742" t="s">
        <v>41</v>
      </c>
      <c r="K27742" t="s">
        <v>1995</v>
      </c>
      <c r="L27742" t="s">
        <v>31</v>
      </c>
      <c r="M27742" t="s">
        <v>23</v>
      </c>
      <c r="N27742">
        <v>1</v>
      </c>
      <c r="O27742" t="s">
        <v>24</v>
      </c>
      <c r="P27742" s="2">
        <v>599</v>
      </c>
      <c r="Q27742" t="s">
        <v>146</v>
      </c>
      <c r="R27742" t="s">
        <v>45</v>
      </c>
      <c r="S27742">
        <v>636016</v>
      </c>
      <c r="T27742" t="s">
        <v>27</v>
      </c>
    </row>
    <row r="27743" spans="1:20" x14ac:dyDescent="0.3">
      <c r="A27743" t="s">
        <v>33156</v>
      </c>
      <c r="B27743">
        <v>7689535</v>
      </c>
      <c r="C27743" t="s">
        <v>18</v>
      </c>
      <c r="D27743">
        <v>36</v>
      </c>
      <c r="E27743" s="1">
        <v>44687</v>
      </c>
      <c r="F27743" s="1" t="str">
        <f>TEXT(Vrinda_Store[[#This Row],[Date]],"mmm")</f>
        <v>May</v>
      </c>
      <c r="G27743" s="1" t="str">
        <f>TEXT(Vrinda_Store[[#This Row],[Date]],"ddd")</f>
        <v>Fri</v>
      </c>
      <c r="H27743" s="1" t="str">
        <f>IF(Vrinda_Store[[#This Row],[Age]]&gt;=50,"Senior",IF(Vrinda_Store[[#This Row],[Age]]&gt;=20,"Adult","Teanager"))</f>
        <v>Adult</v>
      </c>
      <c r="I27743" t="s">
        <v>19</v>
      </c>
      <c r="J27743" t="s">
        <v>20</v>
      </c>
      <c r="K27743" t="s">
        <v>31628</v>
      </c>
      <c r="L27743" t="s">
        <v>31</v>
      </c>
      <c r="M27743" t="s">
        <v>64</v>
      </c>
      <c r="N27743">
        <v>1</v>
      </c>
      <c r="O27743" t="s">
        <v>24</v>
      </c>
      <c r="P27743" s="2">
        <v>684</v>
      </c>
      <c r="Q27743" t="s">
        <v>4002</v>
      </c>
      <c r="R27743" t="s">
        <v>124</v>
      </c>
      <c r="S27743">
        <v>466001</v>
      </c>
      <c r="T27743" t="s">
        <v>27</v>
      </c>
    </row>
    <row r="27744" spans="1:20" x14ac:dyDescent="0.3">
      <c r="A27744" t="s">
        <v>33157</v>
      </c>
      <c r="B27744">
        <v>6295840</v>
      </c>
      <c r="C27744" t="s">
        <v>18</v>
      </c>
      <c r="D27744">
        <v>31</v>
      </c>
      <c r="E27744" s="1">
        <v>44687</v>
      </c>
      <c r="F27744" s="1" t="str">
        <f>TEXT(Vrinda_Store[[#This Row],[Date]],"mmm")</f>
        <v>May</v>
      </c>
      <c r="G27744" s="1" t="str">
        <f>TEXT(Vrinda_Store[[#This Row],[Date]],"ddd")</f>
        <v>Fri</v>
      </c>
      <c r="H27744" s="1" t="str">
        <f>IF(Vrinda_Store[[#This Row],[Age]]&gt;=50,"Senior",IF(Vrinda_Store[[#This Row],[Age]]&gt;=20,"Adult","Teanager"))</f>
        <v>Adult</v>
      </c>
      <c r="I27744" t="s">
        <v>19</v>
      </c>
      <c r="J27744" t="s">
        <v>55</v>
      </c>
      <c r="K27744" t="s">
        <v>14333</v>
      </c>
      <c r="L27744" t="s">
        <v>22</v>
      </c>
      <c r="M27744" t="s">
        <v>43</v>
      </c>
      <c r="N27744">
        <v>1</v>
      </c>
      <c r="O27744" t="s">
        <v>24</v>
      </c>
      <c r="P27744" s="2">
        <v>406</v>
      </c>
      <c r="Q27744" t="s">
        <v>5249</v>
      </c>
      <c r="R27744" t="s">
        <v>143</v>
      </c>
      <c r="S27744">
        <v>382449</v>
      </c>
      <c r="T27744" t="s">
        <v>27</v>
      </c>
    </row>
    <row r="27745" spans="1:20" x14ac:dyDescent="0.3">
      <c r="A27745" t="s">
        <v>33158</v>
      </c>
      <c r="B27745">
        <v>6780117</v>
      </c>
      <c r="C27745" t="s">
        <v>49</v>
      </c>
      <c r="D27745">
        <v>48</v>
      </c>
      <c r="E27745" s="1">
        <v>44687</v>
      </c>
      <c r="F27745" s="1" t="str">
        <f>TEXT(Vrinda_Store[[#This Row],[Date]],"mmm")</f>
        <v>May</v>
      </c>
      <c r="G27745" s="1" t="str">
        <f>TEXT(Vrinda_Store[[#This Row],[Date]],"ddd")</f>
        <v>Fri</v>
      </c>
      <c r="H27745" s="1" t="str">
        <f>IF(Vrinda_Store[[#This Row],[Age]]&gt;=50,"Senior",IF(Vrinda_Store[[#This Row],[Age]]&gt;=20,"Adult","Teanager"))</f>
        <v>Adult</v>
      </c>
      <c r="I27745" t="s">
        <v>19</v>
      </c>
      <c r="J27745" t="s">
        <v>20</v>
      </c>
      <c r="K27745" t="s">
        <v>21905</v>
      </c>
      <c r="L27745" t="s">
        <v>507</v>
      </c>
      <c r="M27745" t="s">
        <v>23</v>
      </c>
      <c r="N27745">
        <v>1</v>
      </c>
      <c r="O27745" t="s">
        <v>24</v>
      </c>
      <c r="P27745" s="2">
        <v>362</v>
      </c>
      <c r="Q27745" t="s">
        <v>33159</v>
      </c>
      <c r="R27745" t="s">
        <v>236</v>
      </c>
      <c r="S27745">
        <v>828202</v>
      </c>
      <c r="T27745" t="s">
        <v>27</v>
      </c>
    </row>
    <row r="27746" spans="1:20" x14ac:dyDescent="0.3">
      <c r="A27746" t="s">
        <v>33160</v>
      </c>
      <c r="B27746">
        <v>2422142</v>
      </c>
      <c r="C27746" t="s">
        <v>18</v>
      </c>
      <c r="D27746">
        <v>77</v>
      </c>
      <c r="E27746" s="1">
        <v>44687</v>
      </c>
      <c r="F27746" s="1" t="str">
        <f>TEXT(Vrinda_Store[[#This Row],[Date]],"mmm")</f>
        <v>May</v>
      </c>
      <c r="G27746" s="1" t="str">
        <f>TEXT(Vrinda_Store[[#This Row],[Date]],"ddd")</f>
        <v>Fri</v>
      </c>
      <c r="H27746" s="1" t="str">
        <f>IF(Vrinda_Store[[#This Row],[Age]]&gt;=50,"Senior",IF(Vrinda_Store[[#This Row],[Age]]&gt;=20,"Adult","Teanager"))</f>
        <v>Senior</v>
      </c>
      <c r="I27746" t="s">
        <v>19</v>
      </c>
      <c r="J27746" t="s">
        <v>41</v>
      </c>
      <c r="K27746" t="s">
        <v>257</v>
      </c>
      <c r="L27746" t="s">
        <v>31</v>
      </c>
      <c r="M27746" t="s">
        <v>64</v>
      </c>
      <c r="N27746">
        <v>1</v>
      </c>
      <c r="O27746" t="s">
        <v>24</v>
      </c>
      <c r="P27746" s="2">
        <v>597</v>
      </c>
      <c r="Q27746" t="s">
        <v>298</v>
      </c>
      <c r="R27746" t="s">
        <v>68</v>
      </c>
      <c r="S27746">
        <v>530016</v>
      </c>
      <c r="T27746" t="s">
        <v>27</v>
      </c>
    </row>
    <row r="27747" spans="1:20" x14ac:dyDescent="0.3">
      <c r="A27747" t="s">
        <v>33161</v>
      </c>
      <c r="B27747">
        <v>1054673</v>
      </c>
      <c r="C27747" t="s">
        <v>18</v>
      </c>
      <c r="D27747">
        <v>76</v>
      </c>
      <c r="E27747" s="1">
        <v>44687</v>
      </c>
      <c r="F27747" s="1" t="str">
        <f>TEXT(Vrinda_Store[[#This Row],[Date]],"mmm")</f>
        <v>May</v>
      </c>
      <c r="G27747" s="1" t="str">
        <f>TEXT(Vrinda_Store[[#This Row],[Date]],"ddd")</f>
        <v>Fri</v>
      </c>
      <c r="H27747" s="1" t="str">
        <f>IF(Vrinda_Store[[#This Row],[Age]]&gt;=50,"Senior",IF(Vrinda_Store[[#This Row],[Age]]&gt;=20,"Adult","Teanager"))</f>
        <v>Senior</v>
      </c>
      <c r="I27747" t="s">
        <v>19</v>
      </c>
      <c r="J27747" t="s">
        <v>41</v>
      </c>
      <c r="K27747" t="s">
        <v>1691</v>
      </c>
      <c r="L27747" t="s">
        <v>31</v>
      </c>
      <c r="M27747" t="s">
        <v>37</v>
      </c>
      <c r="N27747">
        <v>1</v>
      </c>
      <c r="O27747" t="s">
        <v>24</v>
      </c>
      <c r="P27747" s="2">
        <v>1125</v>
      </c>
      <c r="Q27747" t="s">
        <v>2455</v>
      </c>
      <c r="R27747" t="s">
        <v>2364</v>
      </c>
      <c r="S27747">
        <v>793004</v>
      </c>
      <c r="T27747" t="s">
        <v>27</v>
      </c>
    </row>
    <row r="27748" spans="1:20" x14ac:dyDescent="0.3">
      <c r="A27748" t="s">
        <v>33162</v>
      </c>
      <c r="B27748">
        <v>7728093</v>
      </c>
      <c r="C27748" t="s">
        <v>18</v>
      </c>
      <c r="D27748">
        <v>31</v>
      </c>
      <c r="E27748" s="1">
        <v>44687</v>
      </c>
      <c r="F27748" s="1" t="str">
        <f>TEXT(Vrinda_Store[[#This Row],[Date]],"mmm")</f>
        <v>May</v>
      </c>
      <c r="G27748" s="1" t="str">
        <f>TEXT(Vrinda_Store[[#This Row],[Date]],"ddd")</f>
        <v>Fri</v>
      </c>
      <c r="H27748" s="1" t="str">
        <f>IF(Vrinda_Store[[#This Row],[Age]]&gt;=50,"Senior",IF(Vrinda_Store[[#This Row],[Age]]&gt;=20,"Adult","Teanager"))</f>
        <v>Adult</v>
      </c>
      <c r="I27748" t="s">
        <v>19</v>
      </c>
      <c r="J27748" t="s">
        <v>41</v>
      </c>
      <c r="K27748" t="s">
        <v>22499</v>
      </c>
      <c r="L27748" t="s">
        <v>31</v>
      </c>
      <c r="M27748" t="s">
        <v>32</v>
      </c>
      <c r="N27748">
        <v>1</v>
      </c>
      <c r="O27748" t="s">
        <v>24</v>
      </c>
      <c r="P27748" s="2">
        <v>939</v>
      </c>
      <c r="Q27748" t="s">
        <v>108</v>
      </c>
      <c r="R27748" t="s">
        <v>109</v>
      </c>
      <c r="S27748">
        <v>226020</v>
      </c>
      <c r="T27748" t="s">
        <v>27</v>
      </c>
    </row>
    <row r="27749" spans="1:20" x14ac:dyDescent="0.3">
      <c r="A27749" t="s">
        <v>33163</v>
      </c>
      <c r="B27749">
        <v>4311352</v>
      </c>
      <c r="C27749" t="s">
        <v>18</v>
      </c>
      <c r="D27749">
        <v>20</v>
      </c>
      <c r="E27749" s="1">
        <v>44687</v>
      </c>
      <c r="F27749" s="1" t="str">
        <f>TEXT(Vrinda_Store[[#This Row],[Date]],"mmm")</f>
        <v>May</v>
      </c>
      <c r="G27749" s="1" t="str">
        <f>TEXT(Vrinda_Store[[#This Row],[Date]],"ddd")</f>
        <v>Fri</v>
      </c>
      <c r="H27749" s="1" t="str">
        <f>IF(Vrinda_Store[[#This Row],[Age]]&gt;=50,"Senior",IF(Vrinda_Store[[#This Row],[Age]]&gt;=20,"Adult","Teanager"))</f>
        <v>Adult</v>
      </c>
      <c r="I27749" t="s">
        <v>19</v>
      </c>
      <c r="J27749" t="s">
        <v>50</v>
      </c>
      <c r="K27749" t="s">
        <v>15038</v>
      </c>
      <c r="L27749" t="s">
        <v>31</v>
      </c>
      <c r="M27749" t="s">
        <v>43</v>
      </c>
      <c r="N27749">
        <v>1</v>
      </c>
      <c r="O27749" t="s">
        <v>24</v>
      </c>
      <c r="P27749" s="2">
        <v>635</v>
      </c>
      <c r="Q27749" t="s">
        <v>133</v>
      </c>
      <c r="R27749" t="s">
        <v>45</v>
      </c>
      <c r="S27749">
        <v>600028</v>
      </c>
      <c r="T27749" t="s">
        <v>27</v>
      </c>
    </row>
    <row r="27750" spans="1:20" x14ac:dyDescent="0.3">
      <c r="A27750" t="s">
        <v>33164</v>
      </c>
      <c r="B27750">
        <v>6644962</v>
      </c>
      <c r="C27750" t="s">
        <v>18</v>
      </c>
      <c r="D27750">
        <v>34</v>
      </c>
      <c r="E27750" s="1">
        <v>44687</v>
      </c>
      <c r="F27750" s="1" t="str">
        <f>TEXT(Vrinda_Store[[#This Row],[Date]],"mmm")</f>
        <v>May</v>
      </c>
      <c r="G27750" s="1" t="str">
        <f>TEXT(Vrinda_Store[[#This Row],[Date]],"ddd")</f>
        <v>Fri</v>
      </c>
      <c r="H27750" s="1" t="str">
        <f>IF(Vrinda_Store[[#This Row],[Age]]&gt;=50,"Senior",IF(Vrinda_Store[[#This Row],[Age]]&gt;=20,"Adult","Teanager"))</f>
        <v>Adult</v>
      </c>
      <c r="I27750" t="s">
        <v>19</v>
      </c>
      <c r="J27750" t="s">
        <v>50</v>
      </c>
      <c r="K27750" t="s">
        <v>428</v>
      </c>
      <c r="L27750" t="s">
        <v>22</v>
      </c>
      <c r="M27750" t="s">
        <v>32</v>
      </c>
      <c r="N27750">
        <v>1</v>
      </c>
      <c r="O27750" t="s">
        <v>24</v>
      </c>
      <c r="P27750" s="2">
        <v>468</v>
      </c>
      <c r="Q27750" t="s">
        <v>57</v>
      </c>
      <c r="R27750" t="s">
        <v>58</v>
      </c>
      <c r="S27750">
        <v>560066</v>
      </c>
      <c r="T27750" t="s">
        <v>27</v>
      </c>
    </row>
    <row r="27751" spans="1:20" x14ac:dyDescent="0.3">
      <c r="A27751" t="s">
        <v>33164</v>
      </c>
      <c r="B27751">
        <v>6644962</v>
      </c>
      <c r="C27751" t="s">
        <v>18</v>
      </c>
      <c r="D27751">
        <v>21</v>
      </c>
      <c r="E27751" s="1">
        <v>44687</v>
      </c>
      <c r="F27751" s="1" t="str">
        <f>TEXT(Vrinda_Store[[#This Row],[Date]],"mmm")</f>
        <v>May</v>
      </c>
      <c r="G27751" s="1" t="str">
        <f>TEXT(Vrinda_Store[[#This Row],[Date]],"ddd")</f>
        <v>Fri</v>
      </c>
      <c r="H27751" s="1" t="str">
        <f>IF(Vrinda_Store[[#This Row],[Age]]&gt;=50,"Senior",IF(Vrinda_Store[[#This Row],[Age]]&gt;=20,"Adult","Teanager"))</f>
        <v>Adult</v>
      </c>
      <c r="I27751" t="s">
        <v>19</v>
      </c>
      <c r="J27751" t="s">
        <v>50</v>
      </c>
      <c r="K27751" t="s">
        <v>1190</v>
      </c>
      <c r="L27751" t="s">
        <v>22</v>
      </c>
      <c r="M27751" t="s">
        <v>43</v>
      </c>
      <c r="N27751">
        <v>1</v>
      </c>
      <c r="O27751" t="s">
        <v>24</v>
      </c>
      <c r="P27751" s="2">
        <v>375</v>
      </c>
      <c r="Q27751" t="s">
        <v>1727</v>
      </c>
      <c r="R27751" t="s">
        <v>58</v>
      </c>
      <c r="S27751">
        <v>580032</v>
      </c>
      <c r="T27751" t="s">
        <v>27</v>
      </c>
    </row>
    <row r="27752" spans="1:20" x14ac:dyDescent="0.3">
      <c r="A27752" t="s">
        <v>33165</v>
      </c>
      <c r="B27752">
        <v>6749179</v>
      </c>
      <c r="C27752" t="s">
        <v>18</v>
      </c>
      <c r="D27752">
        <v>67</v>
      </c>
      <c r="E27752" s="1">
        <v>44687</v>
      </c>
      <c r="F27752" s="1" t="str">
        <f>TEXT(Vrinda_Store[[#This Row],[Date]],"mmm")</f>
        <v>May</v>
      </c>
      <c r="G27752" s="1" t="str">
        <f>TEXT(Vrinda_Store[[#This Row],[Date]],"ddd")</f>
        <v>Fri</v>
      </c>
      <c r="H27752" s="1" t="str">
        <f>IF(Vrinda_Store[[#This Row],[Age]]&gt;=50,"Senior",IF(Vrinda_Store[[#This Row],[Age]]&gt;=20,"Adult","Teanager"))</f>
        <v>Senior</v>
      </c>
      <c r="I27752" t="s">
        <v>19</v>
      </c>
      <c r="J27752" t="s">
        <v>50</v>
      </c>
      <c r="K27752" t="s">
        <v>2402</v>
      </c>
      <c r="L27752" t="s">
        <v>31</v>
      </c>
      <c r="M27752" t="s">
        <v>43</v>
      </c>
      <c r="N27752">
        <v>1</v>
      </c>
      <c r="O27752" t="s">
        <v>24</v>
      </c>
      <c r="P27752" s="2">
        <v>683</v>
      </c>
      <c r="Q27752" t="s">
        <v>33166</v>
      </c>
      <c r="R27752" t="s">
        <v>58</v>
      </c>
      <c r="S27752">
        <v>585215</v>
      </c>
      <c r="T27752" t="s">
        <v>27</v>
      </c>
    </row>
    <row r="27753" spans="1:20" x14ac:dyDescent="0.3">
      <c r="A27753" t="s">
        <v>33167</v>
      </c>
      <c r="B27753">
        <v>7454690</v>
      </c>
      <c r="C27753" t="s">
        <v>18</v>
      </c>
      <c r="D27753">
        <v>28</v>
      </c>
      <c r="E27753" s="1">
        <v>44687</v>
      </c>
      <c r="F27753" s="1" t="str">
        <f>TEXT(Vrinda_Store[[#This Row],[Date]],"mmm")</f>
        <v>May</v>
      </c>
      <c r="G27753" s="1" t="str">
        <f>TEXT(Vrinda_Store[[#This Row],[Date]],"ddd")</f>
        <v>Fri</v>
      </c>
      <c r="H27753" s="1" t="str">
        <f>IF(Vrinda_Store[[#This Row],[Age]]&gt;=50,"Senior",IF(Vrinda_Store[[#This Row],[Age]]&gt;=20,"Adult","Teanager"))</f>
        <v>Adult</v>
      </c>
      <c r="I27753" t="s">
        <v>19</v>
      </c>
      <c r="J27753" t="s">
        <v>20</v>
      </c>
      <c r="K27753" t="s">
        <v>774</v>
      </c>
      <c r="L27753" t="s">
        <v>22</v>
      </c>
      <c r="M27753" t="s">
        <v>43</v>
      </c>
      <c r="N27753">
        <v>1</v>
      </c>
      <c r="O27753" t="s">
        <v>24</v>
      </c>
      <c r="P27753" s="2">
        <v>399</v>
      </c>
      <c r="Q27753" t="s">
        <v>185</v>
      </c>
      <c r="R27753" t="s">
        <v>109</v>
      </c>
      <c r="S27753">
        <v>221005</v>
      </c>
      <c r="T27753" t="s">
        <v>27</v>
      </c>
    </row>
    <row r="27754" spans="1:20" x14ac:dyDescent="0.3">
      <c r="A27754" t="s">
        <v>33168</v>
      </c>
      <c r="B27754">
        <v>8183347</v>
      </c>
      <c r="C27754" t="s">
        <v>18</v>
      </c>
      <c r="D27754">
        <v>26</v>
      </c>
      <c r="E27754" s="1">
        <v>44687</v>
      </c>
      <c r="F27754" s="1" t="str">
        <f>TEXT(Vrinda_Store[[#This Row],[Date]],"mmm")</f>
        <v>May</v>
      </c>
      <c r="G27754" s="1" t="str">
        <f>TEXT(Vrinda_Store[[#This Row],[Date]],"ddd")</f>
        <v>Fri</v>
      </c>
      <c r="H27754" s="1" t="str">
        <f>IF(Vrinda_Store[[#This Row],[Age]]&gt;=50,"Senior",IF(Vrinda_Store[[#This Row],[Age]]&gt;=20,"Adult","Teanager"))</f>
        <v>Adult</v>
      </c>
      <c r="I27754" t="s">
        <v>19</v>
      </c>
      <c r="J27754" t="s">
        <v>41</v>
      </c>
      <c r="K27754" t="s">
        <v>7836</v>
      </c>
      <c r="L27754" t="s">
        <v>22</v>
      </c>
      <c r="M27754" t="s">
        <v>23</v>
      </c>
      <c r="N27754">
        <v>1</v>
      </c>
      <c r="O27754" t="s">
        <v>24</v>
      </c>
      <c r="P27754" s="2">
        <v>496</v>
      </c>
      <c r="Q27754" t="s">
        <v>385</v>
      </c>
      <c r="R27754" t="s">
        <v>45</v>
      </c>
      <c r="S27754">
        <v>641111</v>
      </c>
      <c r="T27754" t="s">
        <v>27</v>
      </c>
    </row>
    <row r="27755" spans="1:20" x14ac:dyDescent="0.3">
      <c r="A27755" t="s">
        <v>33169</v>
      </c>
      <c r="B27755">
        <v>5883360</v>
      </c>
      <c r="C27755" t="s">
        <v>18</v>
      </c>
      <c r="D27755">
        <v>19</v>
      </c>
      <c r="E27755" s="1">
        <v>44687</v>
      </c>
      <c r="F27755" s="1" t="str">
        <f>TEXT(Vrinda_Store[[#This Row],[Date]],"mmm")</f>
        <v>May</v>
      </c>
      <c r="G27755" s="1" t="str">
        <f>TEXT(Vrinda_Store[[#This Row],[Date]],"ddd")</f>
        <v>Fri</v>
      </c>
      <c r="H27755" s="1" t="str">
        <f>IF(Vrinda_Store[[#This Row],[Age]]&gt;=50,"Senior",IF(Vrinda_Store[[#This Row],[Age]]&gt;=20,"Adult","Teanager"))</f>
        <v>Teanager</v>
      </c>
      <c r="I27755" t="s">
        <v>19</v>
      </c>
      <c r="J27755" t="s">
        <v>50</v>
      </c>
      <c r="K27755" t="s">
        <v>2247</v>
      </c>
      <c r="L27755" t="s">
        <v>31</v>
      </c>
      <c r="M27755" t="s">
        <v>37</v>
      </c>
      <c r="N27755">
        <v>1</v>
      </c>
      <c r="O27755" t="s">
        <v>24</v>
      </c>
      <c r="P27755" s="2">
        <v>635</v>
      </c>
      <c r="Q27755" t="s">
        <v>83</v>
      </c>
      <c r="R27755" t="s">
        <v>84</v>
      </c>
      <c r="S27755">
        <v>500038</v>
      </c>
      <c r="T27755" t="s">
        <v>27</v>
      </c>
    </row>
    <row r="27756" spans="1:20" x14ac:dyDescent="0.3">
      <c r="A27756" t="s">
        <v>33170</v>
      </c>
      <c r="B27756">
        <v>7928158</v>
      </c>
      <c r="C27756" t="s">
        <v>18</v>
      </c>
      <c r="D27756">
        <v>24</v>
      </c>
      <c r="E27756" s="1">
        <v>44687</v>
      </c>
      <c r="F27756" s="1" t="str">
        <f>TEXT(Vrinda_Store[[#This Row],[Date]],"mmm")</f>
        <v>May</v>
      </c>
      <c r="G27756" s="1" t="str">
        <f>TEXT(Vrinda_Store[[#This Row],[Date]],"ddd")</f>
        <v>Fri</v>
      </c>
      <c r="H27756" s="1" t="str">
        <f>IF(Vrinda_Store[[#This Row],[Age]]&gt;=50,"Senior",IF(Vrinda_Store[[#This Row],[Age]]&gt;=20,"Adult","Teanager"))</f>
        <v>Adult</v>
      </c>
      <c r="I27756" t="s">
        <v>19</v>
      </c>
      <c r="J27756" t="s">
        <v>20</v>
      </c>
      <c r="K27756" t="s">
        <v>17558</v>
      </c>
      <c r="L27756" t="s">
        <v>22</v>
      </c>
      <c r="M27756" t="s">
        <v>37</v>
      </c>
      <c r="N27756">
        <v>1</v>
      </c>
      <c r="O27756" t="s">
        <v>24</v>
      </c>
      <c r="P27756" s="2">
        <v>599</v>
      </c>
      <c r="Q27756" t="s">
        <v>431</v>
      </c>
      <c r="R27756" t="s">
        <v>54</v>
      </c>
      <c r="S27756">
        <v>411027</v>
      </c>
      <c r="T27756" t="s">
        <v>27</v>
      </c>
    </row>
    <row r="27757" spans="1:20" x14ac:dyDescent="0.3">
      <c r="A27757" t="s">
        <v>33171</v>
      </c>
      <c r="B27757">
        <v>5524749</v>
      </c>
      <c r="C27757" t="s">
        <v>18</v>
      </c>
      <c r="D27757">
        <v>48</v>
      </c>
      <c r="E27757" s="1">
        <v>44687</v>
      </c>
      <c r="F27757" s="1" t="str">
        <f>TEXT(Vrinda_Store[[#This Row],[Date]],"mmm")</f>
        <v>May</v>
      </c>
      <c r="G27757" s="1" t="str">
        <f>TEXT(Vrinda_Store[[#This Row],[Date]],"ddd")</f>
        <v>Fri</v>
      </c>
      <c r="H27757" s="1" t="str">
        <f>IF(Vrinda_Store[[#This Row],[Age]]&gt;=50,"Senior",IF(Vrinda_Store[[#This Row],[Age]]&gt;=20,"Adult","Teanager"))</f>
        <v>Adult</v>
      </c>
      <c r="I27757" t="s">
        <v>19</v>
      </c>
      <c r="J27757" t="s">
        <v>20</v>
      </c>
      <c r="K27757" t="s">
        <v>867</v>
      </c>
      <c r="L27757" t="s">
        <v>31</v>
      </c>
      <c r="M27757" t="s">
        <v>107</v>
      </c>
      <c r="N27757">
        <v>1</v>
      </c>
      <c r="O27757" t="s">
        <v>24</v>
      </c>
      <c r="P27757" s="2">
        <v>788</v>
      </c>
      <c r="Q27757" t="s">
        <v>228</v>
      </c>
      <c r="R27757" t="s">
        <v>54</v>
      </c>
      <c r="S27757">
        <v>421301</v>
      </c>
      <c r="T27757" t="s">
        <v>27</v>
      </c>
    </row>
    <row r="27758" spans="1:20" x14ac:dyDescent="0.3">
      <c r="A27758" t="s">
        <v>33172</v>
      </c>
      <c r="B27758">
        <v>6540091</v>
      </c>
      <c r="C27758" t="s">
        <v>49</v>
      </c>
      <c r="D27758">
        <v>56</v>
      </c>
      <c r="E27758" s="1">
        <v>44687</v>
      </c>
      <c r="F27758" s="1" t="str">
        <f>TEXT(Vrinda_Store[[#This Row],[Date]],"mmm")</f>
        <v>May</v>
      </c>
      <c r="G27758" s="1" t="str">
        <f>TEXT(Vrinda_Store[[#This Row],[Date]],"ddd")</f>
        <v>Fri</v>
      </c>
      <c r="H27758" s="1" t="str">
        <f>IF(Vrinda_Store[[#This Row],[Age]]&gt;=50,"Senior",IF(Vrinda_Store[[#This Row],[Age]]&gt;=20,"Adult","Teanager"))</f>
        <v>Senior</v>
      </c>
      <c r="I27758" t="s">
        <v>19</v>
      </c>
      <c r="J27758" t="s">
        <v>41</v>
      </c>
      <c r="K27758" t="s">
        <v>2716</v>
      </c>
      <c r="L27758" t="s">
        <v>52</v>
      </c>
      <c r="M27758" t="s">
        <v>32</v>
      </c>
      <c r="N27758">
        <v>1</v>
      </c>
      <c r="O27758" t="s">
        <v>24</v>
      </c>
      <c r="P27758" s="2">
        <v>725</v>
      </c>
      <c r="Q27758" t="s">
        <v>10238</v>
      </c>
      <c r="R27758" t="s">
        <v>109</v>
      </c>
      <c r="S27758">
        <v>210001</v>
      </c>
      <c r="T27758" t="s">
        <v>27</v>
      </c>
    </row>
    <row r="27759" spans="1:20" x14ac:dyDescent="0.3">
      <c r="A27759" t="s">
        <v>33173</v>
      </c>
      <c r="B27759">
        <v>2736335</v>
      </c>
      <c r="C27759" t="s">
        <v>18</v>
      </c>
      <c r="D27759">
        <v>37</v>
      </c>
      <c r="E27759" s="1">
        <v>44687</v>
      </c>
      <c r="F27759" s="1" t="str">
        <f>TEXT(Vrinda_Store[[#This Row],[Date]],"mmm")</f>
        <v>May</v>
      </c>
      <c r="G27759" s="1" t="str">
        <f>TEXT(Vrinda_Store[[#This Row],[Date]],"ddd")</f>
        <v>Fri</v>
      </c>
      <c r="H27759" s="1" t="str">
        <f>IF(Vrinda_Store[[#This Row],[Age]]&gt;=50,"Senior",IF(Vrinda_Store[[#This Row],[Age]]&gt;=20,"Adult","Teanager"))</f>
        <v>Adult</v>
      </c>
      <c r="I27759" t="s">
        <v>19</v>
      </c>
      <c r="J27759" t="s">
        <v>41</v>
      </c>
      <c r="K27759" t="s">
        <v>1061</v>
      </c>
      <c r="L27759" t="s">
        <v>207</v>
      </c>
      <c r="M27759" t="s">
        <v>208</v>
      </c>
      <c r="N27759">
        <v>1</v>
      </c>
      <c r="O27759" t="s">
        <v>24</v>
      </c>
      <c r="P27759" s="2">
        <v>715</v>
      </c>
      <c r="Q27759" t="s">
        <v>33174</v>
      </c>
      <c r="R27759" t="s">
        <v>124</v>
      </c>
      <c r="S27759">
        <v>461775</v>
      </c>
      <c r="T27759" t="s">
        <v>27</v>
      </c>
    </row>
    <row r="27760" spans="1:20" x14ac:dyDescent="0.3">
      <c r="A27760" t="s">
        <v>33175</v>
      </c>
      <c r="B27760">
        <v>725972</v>
      </c>
      <c r="C27760" t="s">
        <v>49</v>
      </c>
      <c r="D27760">
        <v>19</v>
      </c>
      <c r="E27760" s="1">
        <v>44687</v>
      </c>
      <c r="F27760" s="1" t="str">
        <f>TEXT(Vrinda_Store[[#This Row],[Date]],"mmm")</f>
        <v>May</v>
      </c>
      <c r="G27760" s="1" t="str">
        <f>TEXT(Vrinda_Store[[#This Row],[Date]],"ddd")</f>
        <v>Fri</v>
      </c>
      <c r="H27760" s="1" t="str">
        <f>IF(Vrinda_Store[[#This Row],[Age]]&gt;=50,"Senior",IF(Vrinda_Store[[#This Row],[Age]]&gt;=20,"Adult","Teanager"))</f>
        <v>Teanager</v>
      </c>
      <c r="I27760" t="s">
        <v>19</v>
      </c>
      <c r="J27760" t="s">
        <v>41</v>
      </c>
      <c r="K27760" t="s">
        <v>2716</v>
      </c>
      <c r="L27760" t="s">
        <v>52</v>
      </c>
      <c r="M27760" t="s">
        <v>32</v>
      </c>
      <c r="N27760">
        <v>1</v>
      </c>
      <c r="O27760" t="s">
        <v>24</v>
      </c>
      <c r="P27760" s="2">
        <v>724</v>
      </c>
      <c r="Q27760" t="s">
        <v>167</v>
      </c>
      <c r="R27760" t="s">
        <v>54</v>
      </c>
      <c r="S27760">
        <v>411045</v>
      </c>
      <c r="T27760" t="s">
        <v>27</v>
      </c>
    </row>
    <row r="27761" spans="1:20" x14ac:dyDescent="0.3">
      <c r="A27761" t="s">
        <v>33176</v>
      </c>
      <c r="B27761">
        <v>8159239</v>
      </c>
      <c r="C27761" t="s">
        <v>49</v>
      </c>
      <c r="D27761">
        <v>20</v>
      </c>
      <c r="E27761" s="1">
        <v>44687</v>
      </c>
      <c r="F27761" s="1" t="str">
        <f>TEXT(Vrinda_Store[[#This Row],[Date]],"mmm")</f>
        <v>May</v>
      </c>
      <c r="G27761" s="1" t="str">
        <f>TEXT(Vrinda_Store[[#This Row],[Date]],"ddd")</f>
        <v>Fri</v>
      </c>
      <c r="H27761" s="1" t="str">
        <f>IF(Vrinda_Store[[#This Row],[Age]]&gt;=50,"Senior",IF(Vrinda_Store[[#This Row],[Age]]&gt;=20,"Adult","Teanager"))</f>
        <v>Adult</v>
      </c>
      <c r="I27761" t="s">
        <v>19</v>
      </c>
      <c r="J27761" t="s">
        <v>20</v>
      </c>
      <c r="K27761" t="s">
        <v>7343</v>
      </c>
      <c r="L27761" t="s">
        <v>31</v>
      </c>
      <c r="M27761" t="s">
        <v>43</v>
      </c>
      <c r="N27761">
        <v>1</v>
      </c>
      <c r="O27761" t="s">
        <v>24</v>
      </c>
      <c r="P27761" s="2">
        <v>677</v>
      </c>
      <c r="Q27761" t="s">
        <v>21661</v>
      </c>
      <c r="R27761" t="s">
        <v>309</v>
      </c>
      <c r="S27761">
        <v>175125</v>
      </c>
      <c r="T27761" t="s">
        <v>27</v>
      </c>
    </row>
    <row r="27762" spans="1:20" x14ac:dyDescent="0.3">
      <c r="A27762" t="s">
        <v>33177</v>
      </c>
      <c r="B27762">
        <v>8267163</v>
      </c>
      <c r="C27762" t="s">
        <v>18</v>
      </c>
      <c r="D27762">
        <v>45</v>
      </c>
      <c r="E27762" s="1">
        <v>44687</v>
      </c>
      <c r="F27762" s="1" t="str">
        <f>TEXT(Vrinda_Store[[#This Row],[Date]],"mmm")</f>
        <v>May</v>
      </c>
      <c r="G27762" s="1" t="str">
        <f>TEXT(Vrinda_Store[[#This Row],[Date]],"ddd")</f>
        <v>Fri</v>
      </c>
      <c r="H27762" s="1" t="str">
        <f>IF(Vrinda_Store[[#This Row],[Age]]&gt;=50,"Senior",IF(Vrinda_Store[[#This Row],[Age]]&gt;=20,"Adult","Teanager"))</f>
        <v>Adult</v>
      </c>
      <c r="I27762" t="s">
        <v>19</v>
      </c>
      <c r="J27762" t="s">
        <v>41</v>
      </c>
      <c r="K27762" t="s">
        <v>767</v>
      </c>
      <c r="L27762" t="s">
        <v>22</v>
      </c>
      <c r="M27762" t="s">
        <v>43</v>
      </c>
      <c r="N27762">
        <v>1</v>
      </c>
      <c r="O27762" t="s">
        <v>24</v>
      </c>
      <c r="P27762" s="2">
        <v>533</v>
      </c>
      <c r="Q27762" t="s">
        <v>83</v>
      </c>
      <c r="R27762" t="s">
        <v>84</v>
      </c>
      <c r="S27762">
        <v>500079</v>
      </c>
      <c r="T27762" t="s">
        <v>27</v>
      </c>
    </row>
    <row r="27763" spans="1:20" x14ac:dyDescent="0.3">
      <c r="A27763" t="s">
        <v>33178</v>
      </c>
      <c r="B27763">
        <v>1537901</v>
      </c>
      <c r="C27763" t="s">
        <v>49</v>
      </c>
      <c r="D27763">
        <v>32</v>
      </c>
      <c r="E27763" s="1">
        <v>44687</v>
      </c>
      <c r="F27763" s="1" t="str">
        <f>TEXT(Vrinda_Store[[#This Row],[Date]],"mmm")</f>
        <v>May</v>
      </c>
      <c r="G27763" s="1" t="str">
        <f>TEXT(Vrinda_Store[[#This Row],[Date]],"ddd")</f>
        <v>Fri</v>
      </c>
      <c r="H27763" s="1" t="str">
        <f>IF(Vrinda_Store[[#This Row],[Age]]&gt;=50,"Senior",IF(Vrinda_Store[[#This Row],[Age]]&gt;=20,"Adult","Teanager"))</f>
        <v>Adult</v>
      </c>
      <c r="I27763" t="s">
        <v>19</v>
      </c>
      <c r="J27763" t="s">
        <v>41</v>
      </c>
      <c r="K27763" t="s">
        <v>3642</v>
      </c>
      <c r="L27763" t="s">
        <v>31</v>
      </c>
      <c r="M27763" t="s">
        <v>23</v>
      </c>
      <c r="N27763">
        <v>1</v>
      </c>
      <c r="O27763" t="s">
        <v>24</v>
      </c>
      <c r="P27763" s="2">
        <v>965</v>
      </c>
      <c r="Q27763" t="s">
        <v>88</v>
      </c>
      <c r="R27763" t="s">
        <v>89</v>
      </c>
      <c r="S27763">
        <v>110019</v>
      </c>
      <c r="T27763" t="s">
        <v>27</v>
      </c>
    </row>
    <row r="27764" spans="1:20" x14ac:dyDescent="0.3">
      <c r="A27764" t="s">
        <v>33179</v>
      </c>
      <c r="B27764">
        <v>7143495</v>
      </c>
      <c r="C27764" t="s">
        <v>49</v>
      </c>
      <c r="D27764">
        <v>25</v>
      </c>
      <c r="E27764" s="1">
        <v>44687</v>
      </c>
      <c r="F27764" s="1" t="str">
        <f>TEXT(Vrinda_Store[[#This Row],[Date]],"mmm")</f>
        <v>May</v>
      </c>
      <c r="G27764" s="1" t="str">
        <f>TEXT(Vrinda_Store[[#This Row],[Date]],"ddd")</f>
        <v>Fri</v>
      </c>
      <c r="H27764" s="1" t="str">
        <f>IF(Vrinda_Store[[#This Row],[Age]]&gt;=50,"Senior",IF(Vrinda_Store[[#This Row],[Age]]&gt;=20,"Adult","Teanager"))</f>
        <v>Adult</v>
      </c>
      <c r="I27764" t="s">
        <v>19</v>
      </c>
      <c r="J27764" t="s">
        <v>41</v>
      </c>
      <c r="K27764" t="s">
        <v>10072</v>
      </c>
      <c r="L27764" t="s">
        <v>52</v>
      </c>
      <c r="M27764" t="s">
        <v>37</v>
      </c>
      <c r="N27764">
        <v>1</v>
      </c>
      <c r="O27764" t="s">
        <v>24</v>
      </c>
      <c r="P27764" s="2">
        <v>859</v>
      </c>
      <c r="Q27764" t="s">
        <v>28790</v>
      </c>
      <c r="R27764" t="s">
        <v>109</v>
      </c>
      <c r="S27764">
        <v>243403</v>
      </c>
      <c r="T27764" t="s">
        <v>27</v>
      </c>
    </row>
    <row r="27765" spans="1:20" x14ac:dyDescent="0.3">
      <c r="A27765" t="s">
        <v>33180</v>
      </c>
      <c r="B27765">
        <v>1051067</v>
      </c>
      <c r="C27765" t="s">
        <v>49</v>
      </c>
      <c r="D27765">
        <v>44</v>
      </c>
      <c r="E27765" s="1">
        <v>44687</v>
      </c>
      <c r="F27765" s="1" t="str">
        <f>TEXT(Vrinda_Store[[#This Row],[Date]],"mmm")</f>
        <v>May</v>
      </c>
      <c r="G27765" s="1" t="str">
        <f>TEXT(Vrinda_Store[[#This Row],[Date]],"ddd")</f>
        <v>Fri</v>
      </c>
      <c r="H27765" s="1" t="str">
        <f>IF(Vrinda_Store[[#This Row],[Age]]&gt;=50,"Senior",IF(Vrinda_Store[[#This Row],[Age]]&gt;=20,"Adult","Teanager"))</f>
        <v>Adult</v>
      </c>
      <c r="I27765" t="s">
        <v>19</v>
      </c>
      <c r="J27765" t="s">
        <v>41</v>
      </c>
      <c r="K27765" t="s">
        <v>15136</v>
      </c>
      <c r="L27765" t="s">
        <v>52</v>
      </c>
      <c r="M27765" t="s">
        <v>37</v>
      </c>
      <c r="N27765">
        <v>1</v>
      </c>
      <c r="O27765" t="s">
        <v>24</v>
      </c>
      <c r="P27765" s="2">
        <v>885</v>
      </c>
      <c r="Q27765" t="s">
        <v>88</v>
      </c>
      <c r="R27765" t="s">
        <v>89</v>
      </c>
      <c r="S27765">
        <v>110034</v>
      </c>
      <c r="T27765" t="s">
        <v>27</v>
      </c>
    </row>
    <row r="27766" spans="1:20" x14ac:dyDescent="0.3">
      <c r="A27766" t="s">
        <v>33181</v>
      </c>
      <c r="B27766">
        <v>2409120</v>
      </c>
      <c r="C27766" t="s">
        <v>18</v>
      </c>
      <c r="D27766">
        <v>33</v>
      </c>
      <c r="E27766" s="1">
        <v>44687</v>
      </c>
      <c r="F27766" s="1" t="str">
        <f>TEXT(Vrinda_Store[[#This Row],[Date]],"mmm")</f>
        <v>May</v>
      </c>
      <c r="G27766" s="1" t="str">
        <f>TEXT(Vrinda_Store[[#This Row],[Date]],"ddd")</f>
        <v>Fri</v>
      </c>
      <c r="H27766" s="1" t="str">
        <f>IF(Vrinda_Store[[#This Row],[Age]]&gt;=50,"Senior",IF(Vrinda_Store[[#This Row],[Age]]&gt;=20,"Adult","Teanager"))</f>
        <v>Adult</v>
      </c>
      <c r="I27766" t="s">
        <v>19</v>
      </c>
      <c r="J27766" t="s">
        <v>50</v>
      </c>
      <c r="K27766" t="s">
        <v>957</v>
      </c>
      <c r="L27766" t="s">
        <v>31</v>
      </c>
      <c r="M27766" t="s">
        <v>32</v>
      </c>
      <c r="N27766">
        <v>1</v>
      </c>
      <c r="O27766" t="s">
        <v>24</v>
      </c>
      <c r="P27766" s="2">
        <v>635</v>
      </c>
      <c r="Q27766" t="s">
        <v>658</v>
      </c>
      <c r="R27766" t="s">
        <v>54</v>
      </c>
      <c r="S27766">
        <v>440013</v>
      </c>
      <c r="T27766" t="s">
        <v>27</v>
      </c>
    </row>
    <row r="27767" spans="1:20" x14ac:dyDescent="0.3">
      <c r="A27767" t="s">
        <v>33182</v>
      </c>
      <c r="B27767">
        <v>6932455</v>
      </c>
      <c r="C27767" t="s">
        <v>18</v>
      </c>
      <c r="D27767">
        <v>40</v>
      </c>
      <c r="E27767" s="1">
        <v>44687</v>
      </c>
      <c r="F27767" s="1" t="str">
        <f>TEXT(Vrinda_Store[[#This Row],[Date]],"mmm")</f>
        <v>May</v>
      </c>
      <c r="G27767" s="1" t="str">
        <f>TEXT(Vrinda_Store[[#This Row],[Date]],"ddd")</f>
        <v>Fri</v>
      </c>
      <c r="H27767" s="1" t="str">
        <f>IF(Vrinda_Store[[#This Row],[Age]]&gt;=50,"Senior",IF(Vrinda_Store[[#This Row],[Age]]&gt;=20,"Adult","Teanager"))</f>
        <v>Adult</v>
      </c>
      <c r="I27767" t="s">
        <v>19</v>
      </c>
      <c r="J27767" t="s">
        <v>50</v>
      </c>
      <c r="K27767" t="s">
        <v>774</v>
      </c>
      <c r="L27767" t="s">
        <v>22</v>
      </c>
      <c r="M27767" t="s">
        <v>43</v>
      </c>
      <c r="N27767">
        <v>1</v>
      </c>
      <c r="O27767" t="s">
        <v>24</v>
      </c>
      <c r="P27767" s="2">
        <v>399</v>
      </c>
      <c r="Q27767" t="s">
        <v>115</v>
      </c>
      <c r="R27767" t="s">
        <v>45</v>
      </c>
      <c r="S27767">
        <v>625007</v>
      </c>
      <c r="T27767" t="s">
        <v>27</v>
      </c>
    </row>
    <row r="27768" spans="1:20" x14ac:dyDescent="0.3">
      <c r="A27768" t="s">
        <v>33183</v>
      </c>
      <c r="B27768">
        <v>241781</v>
      </c>
      <c r="C27768" t="s">
        <v>18</v>
      </c>
      <c r="D27768">
        <v>47</v>
      </c>
      <c r="E27768" s="1">
        <v>44687</v>
      </c>
      <c r="F27768" s="1" t="str">
        <f>TEXT(Vrinda_Store[[#This Row],[Date]],"mmm")</f>
        <v>May</v>
      </c>
      <c r="G27768" s="1" t="str">
        <f>TEXT(Vrinda_Store[[#This Row],[Date]],"ddd")</f>
        <v>Fri</v>
      </c>
      <c r="H27768" s="1" t="str">
        <f>IF(Vrinda_Store[[#This Row],[Age]]&gt;=50,"Senior",IF(Vrinda_Store[[#This Row],[Age]]&gt;=20,"Adult","Teanager"))</f>
        <v>Adult</v>
      </c>
      <c r="I27768" t="s">
        <v>19</v>
      </c>
      <c r="J27768" t="s">
        <v>20</v>
      </c>
      <c r="K27768" t="s">
        <v>33184</v>
      </c>
      <c r="L27768" t="s">
        <v>22</v>
      </c>
      <c r="M27768" t="s">
        <v>64</v>
      </c>
      <c r="N27768">
        <v>1</v>
      </c>
      <c r="O27768" t="s">
        <v>24</v>
      </c>
      <c r="P27768" s="2">
        <v>627</v>
      </c>
      <c r="Q27768" t="s">
        <v>167</v>
      </c>
      <c r="R27768" t="s">
        <v>54</v>
      </c>
      <c r="S27768">
        <v>411028</v>
      </c>
      <c r="T27768" t="s">
        <v>27</v>
      </c>
    </row>
    <row r="27769" spans="1:20" x14ac:dyDescent="0.3">
      <c r="A27769" t="s">
        <v>33185</v>
      </c>
      <c r="B27769">
        <v>3951862</v>
      </c>
      <c r="C27769" t="s">
        <v>18</v>
      </c>
      <c r="D27769">
        <v>18</v>
      </c>
      <c r="E27769" s="1">
        <v>44687</v>
      </c>
      <c r="F27769" s="1" t="str">
        <f>TEXT(Vrinda_Store[[#This Row],[Date]],"mmm")</f>
        <v>May</v>
      </c>
      <c r="G27769" s="1" t="str">
        <f>TEXT(Vrinda_Store[[#This Row],[Date]],"ddd")</f>
        <v>Fri</v>
      </c>
      <c r="H27769" s="1" t="str">
        <f>IF(Vrinda_Store[[#This Row],[Age]]&gt;=50,"Senior",IF(Vrinda_Store[[#This Row],[Age]]&gt;=20,"Adult","Teanager"))</f>
        <v>Teanager</v>
      </c>
      <c r="I27769" t="s">
        <v>19</v>
      </c>
      <c r="J27769" t="s">
        <v>41</v>
      </c>
      <c r="K27769" t="s">
        <v>11119</v>
      </c>
      <c r="L27769" t="s">
        <v>22</v>
      </c>
      <c r="M27769" t="s">
        <v>37</v>
      </c>
      <c r="N27769">
        <v>1</v>
      </c>
      <c r="O27769" t="s">
        <v>24</v>
      </c>
      <c r="P27769" s="2">
        <v>481</v>
      </c>
      <c r="Q27769" t="s">
        <v>167</v>
      </c>
      <c r="R27769" t="s">
        <v>54</v>
      </c>
      <c r="S27769">
        <v>411014</v>
      </c>
      <c r="T27769" t="s">
        <v>27</v>
      </c>
    </row>
    <row r="27770" spans="1:20" x14ac:dyDescent="0.3">
      <c r="A27770" t="s">
        <v>33186</v>
      </c>
      <c r="B27770">
        <v>87192</v>
      </c>
      <c r="C27770" t="s">
        <v>18</v>
      </c>
      <c r="D27770">
        <v>40</v>
      </c>
      <c r="E27770" s="1">
        <v>44687</v>
      </c>
      <c r="F27770" s="1" t="str">
        <f>TEXT(Vrinda_Store[[#This Row],[Date]],"mmm")</f>
        <v>May</v>
      </c>
      <c r="G27770" s="1" t="str">
        <f>TEXT(Vrinda_Store[[#This Row],[Date]],"ddd")</f>
        <v>Fri</v>
      </c>
      <c r="H27770" s="1" t="str">
        <f>IF(Vrinda_Store[[#This Row],[Age]]&gt;=50,"Senior",IF(Vrinda_Store[[#This Row],[Age]]&gt;=20,"Adult","Teanager"))</f>
        <v>Adult</v>
      </c>
      <c r="I27770" t="s">
        <v>19</v>
      </c>
      <c r="J27770" t="s">
        <v>20</v>
      </c>
      <c r="K27770" t="s">
        <v>2987</v>
      </c>
      <c r="L27770" t="s">
        <v>31</v>
      </c>
      <c r="M27770" t="s">
        <v>43</v>
      </c>
      <c r="N27770">
        <v>1</v>
      </c>
      <c r="O27770" t="s">
        <v>24</v>
      </c>
      <c r="P27770" s="2">
        <v>560</v>
      </c>
      <c r="Q27770" t="s">
        <v>38</v>
      </c>
      <c r="R27770" t="s">
        <v>39</v>
      </c>
      <c r="S27770">
        <v>700008</v>
      </c>
      <c r="T27770" t="s">
        <v>27</v>
      </c>
    </row>
    <row r="27771" spans="1:20" x14ac:dyDescent="0.3">
      <c r="A27771" t="s">
        <v>33186</v>
      </c>
      <c r="B27771">
        <v>87192</v>
      </c>
      <c r="C27771" t="s">
        <v>18</v>
      </c>
      <c r="D27771">
        <v>19</v>
      </c>
      <c r="E27771" s="1">
        <v>44687</v>
      </c>
      <c r="F27771" s="1" t="str">
        <f>TEXT(Vrinda_Store[[#This Row],[Date]],"mmm")</f>
        <v>May</v>
      </c>
      <c r="G27771" s="1" t="str">
        <f>TEXT(Vrinda_Store[[#This Row],[Date]],"ddd")</f>
        <v>Fri</v>
      </c>
      <c r="H27771" s="1" t="str">
        <f>IF(Vrinda_Store[[#This Row],[Age]]&gt;=50,"Senior",IF(Vrinda_Store[[#This Row],[Age]]&gt;=20,"Adult","Teanager"))</f>
        <v>Teanager</v>
      </c>
      <c r="I27771" t="s">
        <v>19</v>
      </c>
      <c r="J27771" t="s">
        <v>20</v>
      </c>
      <c r="K27771" t="s">
        <v>805</v>
      </c>
      <c r="L27771" t="s">
        <v>22</v>
      </c>
      <c r="M27771" t="s">
        <v>37</v>
      </c>
      <c r="N27771">
        <v>1</v>
      </c>
      <c r="O27771" t="s">
        <v>24</v>
      </c>
      <c r="P27771" s="2">
        <v>487</v>
      </c>
      <c r="Q27771" t="s">
        <v>458</v>
      </c>
      <c r="R27771" t="s">
        <v>71</v>
      </c>
      <c r="S27771">
        <v>682018</v>
      </c>
      <c r="T27771" t="s">
        <v>27</v>
      </c>
    </row>
    <row r="27772" spans="1:20" x14ac:dyDescent="0.3">
      <c r="A27772" t="s">
        <v>33187</v>
      </c>
      <c r="B27772">
        <v>3951961</v>
      </c>
      <c r="C27772" t="s">
        <v>49</v>
      </c>
      <c r="D27772">
        <v>32</v>
      </c>
      <c r="E27772" s="1">
        <v>44687</v>
      </c>
      <c r="F27772" s="1" t="str">
        <f>TEXT(Vrinda_Store[[#This Row],[Date]],"mmm")</f>
        <v>May</v>
      </c>
      <c r="G27772" s="1" t="str">
        <f>TEXT(Vrinda_Store[[#This Row],[Date]],"ddd")</f>
        <v>Fri</v>
      </c>
      <c r="H27772" s="1" t="str">
        <f>IF(Vrinda_Store[[#This Row],[Age]]&gt;=50,"Senior",IF(Vrinda_Store[[#This Row],[Age]]&gt;=20,"Adult","Teanager"))</f>
        <v>Adult</v>
      </c>
      <c r="I27772" t="s">
        <v>19</v>
      </c>
      <c r="J27772" t="s">
        <v>41</v>
      </c>
      <c r="K27772" t="s">
        <v>51</v>
      </c>
      <c r="L27772" t="s">
        <v>52</v>
      </c>
      <c r="M27772" t="s">
        <v>23</v>
      </c>
      <c r="N27772">
        <v>1</v>
      </c>
      <c r="O27772" t="s">
        <v>24</v>
      </c>
      <c r="P27772" s="2">
        <v>725</v>
      </c>
      <c r="Q27772" t="s">
        <v>24591</v>
      </c>
      <c r="R27772" t="s">
        <v>84</v>
      </c>
      <c r="S27772">
        <v>500076</v>
      </c>
      <c r="T27772" t="s">
        <v>27</v>
      </c>
    </row>
    <row r="27773" spans="1:20" x14ac:dyDescent="0.3">
      <c r="A27773" t="s">
        <v>33188</v>
      </c>
      <c r="B27773">
        <v>7497249</v>
      </c>
      <c r="C27773" t="s">
        <v>49</v>
      </c>
      <c r="D27773">
        <v>24</v>
      </c>
      <c r="E27773" s="1">
        <v>44687</v>
      </c>
      <c r="F27773" s="1" t="str">
        <f>TEXT(Vrinda_Store[[#This Row],[Date]],"mmm")</f>
        <v>May</v>
      </c>
      <c r="G27773" s="1" t="str">
        <f>TEXT(Vrinda_Store[[#This Row],[Date]],"ddd")</f>
        <v>Fri</v>
      </c>
      <c r="H27773" s="1" t="str">
        <f>IF(Vrinda_Store[[#This Row],[Age]]&gt;=50,"Senior",IF(Vrinda_Store[[#This Row],[Age]]&gt;=20,"Adult","Teanager"))</f>
        <v>Adult</v>
      </c>
      <c r="I27773" t="s">
        <v>19</v>
      </c>
      <c r="J27773" t="s">
        <v>86</v>
      </c>
      <c r="K27773" t="s">
        <v>19599</v>
      </c>
      <c r="L27773" t="s">
        <v>52</v>
      </c>
      <c r="M27773" t="s">
        <v>43</v>
      </c>
      <c r="N27773">
        <v>1</v>
      </c>
      <c r="O27773" t="s">
        <v>24</v>
      </c>
      <c r="P27773" s="2">
        <v>661</v>
      </c>
      <c r="Q27773" t="s">
        <v>3954</v>
      </c>
      <c r="R27773" t="s">
        <v>54</v>
      </c>
      <c r="S27773">
        <v>422214</v>
      </c>
      <c r="T27773" t="s">
        <v>27</v>
      </c>
    </row>
    <row r="27774" spans="1:20" x14ac:dyDescent="0.3">
      <c r="A27774" t="s">
        <v>33189</v>
      </c>
      <c r="B27774">
        <v>2195909</v>
      </c>
      <c r="C27774" t="s">
        <v>18</v>
      </c>
      <c r="D27774">
        <v>37</v>
      </c>
      <c r="E27774" s="1">
        <v>44687</v>
      </c>
      <c r="F27774" s="1" t="str">
        <f>TEXT(Vrinda_Store[[#This Row],[Date]],"mmm")</f>
        <v>May</v>
      </c>
      <c r="G27774" s="1" t="str">
        <f>TEXT(Vrinda_Store[[#This Row],[Date]],"ddd")</f>
        <v>Fri</v>
      </c>
      <c r="H27774" s="1" t="str">
        <f>IF(Vrinda_Store[[#This Row],[Age]]&gt;=50,"Senior",IF(Vrinda_Store[[#This Row],[Age]]&gt;=20,"Adult","Teanager"))</f>
        <v>Adult</v>
      </c>
      <c r="I27774" t="s">
        <v>19</v>
      </c>
      <c r="J27774" t="s">
        <v>41</v>
      </c>
      <c r="K27774" t="s">
        <v>2670</v>
      </c>
      <c r="L27774" t="s">
        <v>22</v>
      </c>
      <c r="M27774" t="s">
        <v>64</v>
      </c>
      <c r="N27774">
        <v>1</v>
      </c>
      <c r="O27774" t="s">
        <v>24</v>
      </c>
      <c r="P27774" s="2">
        <v>353</v>
      </c>
      <c r="Q27774" t="s">
        <v>57</v>
      </c>
      <c r="R27774" t="s">
        <v>58</v>
      </c>
      <c r="S27774">
        <v>560024</v>
      </c>
      <c r="T27774" t="s">
        <v>27</v>
      </c>
    </row>
    <row r="27775" spans="1:20" x14ac:dyDescent="0.3">
      <c r="A27775" t="s">
        <v>33190</v>
      </c>
      <c r="B27775">
        <v>5773110</v>
      </c>
      <c r="C27775" t="s">
        <v>18</v>
      </c>
      <c r="D27775">
        <v>45</v>
      </c>
      <c r="E27775" s="1">
        <v>44687</v>
      </c>
      <c r="F27775" s="1" t="str">
        <f>TEXT(Vrinda_Store[[#This Row],[Date]],"mmm")</f>
        <v>May</v>
      </c>
      <c r="G27775" s="1" t="str">
        <f>TEXT(Vrinda_Store[[#This Row],[Date]],"ddd")</f>
        <v>Fri</v>
      </c>
      <c r="H27775" s="1" t="str">
        <f>IF(Vrinda_Store[[#This Row],[Age]]&gt;=50,"Senior",IF(Vrinda_Store[[#This Row],[Age]]&gt;=20,"Adult","Teanager"))</f>
        <v>Adult</v>
      </c>
      <c r="I27775" t="s">
        <v>19</v>
      </c>
      <c r="J27775" t="s">
        <v>60</v>
      </c>
      <c r="K27775" t="s">
        <v>10055</v>
      </c>
      <c r="L27775" t="s">
        <v>22</v>
      </c>
      <c r="M27775" t="s">
        <v>107</v>
      </c>
      <c r="N27775">
        <v>1</v>
      </c>
      <c r="O27775" t="s">
        <v>24</v>
      </c>
      <c r="P27775" s="2">
        <v>399</v>
      </c>
      <c r="Q27775" t="s">
        <v>252</v>
      </c>
      <c r="R27775" t="s">
        <v>58</v>
      </c>
      <c r="S27775">
        <v>560050</v>
      </c>
      <c r="T27775" t="s">
        <v>27</v>
      </c>
    </row>
    <row r="27776" spans="1:20" x14ac:dyDescent="0.3">
      <c r="A27776" t="s">
        <v>33191</v>
      </c>
      <c r="B27776">
        <v>9355080</v>
      </c>
      <c r="C27776" t="s">
        <v>18</v>
      </c>
      <c r="D27776">
        <v>77</v>
      </c>
      <c r="E27776" s="1">
        <v>44687</v>
      </c>
      <c r="F27776" s="1" t="str">
        <f>TEXT(Vrinda_Store[[#This Row],[Date]],"mmm")</f>
        <v>May</v>
      </c>
      <c r="G27776" s="1" t="str">
        <f>TEXT(Vrinda_Store[[#This Row],[Date]],"ddd")</f>
        <v>Fri</v>
      </c>
      <c r="H27776" s="1" t="str">
        <f>IF(Vrinda_Store[[#This Row],[Age]]&gt;=50,"Senior",IF(Vrinda_Store[[#This Row],[Age]]&gt;=20,"Adult","Teanager"))</f>
        <v>Senior</v>
      </c>
      <c r="I27776" t="s">
        <v>19</v>
      </c>
      <c r="J27776" t="s">
        <v>29</v>
      </c>
      <c r="K27776" t="s">
        <v>980</v>
      </c>
      <c r="L27776" t="s">
        <v>22</v>
      </c>
      <c r="M27776" t="s">
        <v>32</v>
      </c>
      <c r="N27776">
        <v>1</v>
      </c>
      <c r="O27776" t="s">
        <v>24</v>
      </c>
      <c r="P27776" s="2">
        <v>469</v>
      </c>
      <c r="Q27776" t="s">
        <v>3469</v>
      </c>
      <c r="R27776" t="s">
        <v>54</v>
      </c>
      <c r="S27776">
        <v>442401</v>
      </c>
      <c r="T27776" t="s">
        <v>27</v>
      </c>
    </row>
    <row r="27777" spans="1:20" x14ac:dyDescent="0.3">
      <c r="A27777" t="s">
        <v>33192</v>
      </c>
      <c r="B27777">
        <v>5440795</v>
      </c>
      <c r="C27777" t="s">
        <v>18</v>
      </c>
      <c r="D27777">
        <v>44</v>
      </c>
      <c r="E27777" s="1">
        <v>44687</v>
      </c>
      <c r="F27777" s="1" t="str">
        <f>TEXT(Vrinda_Store[[#This Row],[Date]],"mmm")</f>
        <v>May</v>
      </c>
      <c r="G27777" s="1" t="str">
        <f>TEXT(Vrinda_Store[[#This Row],[Date]],"ddd")</f>
        <v>Fri</v>
      </c>
      <c r="H27777" s="1" t="str">
        <f>IF(Vrinda_Store[[#This Row],[Age]]&gt;=50,"Senior",IF(Vrinda_Store[[#This Row],[Age]]&gt;=20,"Adult","Teanager"))</f>
        <v>Adult</v>
      </c>
      <c r="I27777" t="s">
        <v>19</v>
      </c>
      <c r="J27777" t="s">
        <v>20</v>
      </c>
      <c r="K27777" t="s">
        <v>8636</v>
      </c>
      <c r="L27777" t="s">
        <v>31</v>
      </c>
      <c r="M27777" t="s">
        <v>23</v>
      </c>
      <c r="N27777">
        <v>1</v>
      </c>
      <c r="O27777" t="s">
        <v>24</v>
      </c>
      <c r="P27777" s="2">
        <v>631</v>
      </c>
      <c r="Q27777" t="s">
        <v>498</v>
      </c>
      <c r="R27777" t="s">
        <v>109</v>
      </c>
      <c r="S27777">
        <v>250001</v>
      </c>
      <c r="T27777" t="s">
        <v>27</v>
      </c>
    </row>
    <row r="27778" spans="1:20" x14ac:dyDescent="0.3">
      <c r="A27778" t="s">
        <v>33193</v>
      </c>
      <c r="B27778">
        <v>5245481</v>
      </c>
      <c r="C27778" t="s">
        <v>18</v>
      </c>
      <c r="D27778">
        <v>29</v>
      </c>
      <c r="E27778" s="1">
        <v>44687</v>
      </c>
      <c r="F27778" s="1" t="str">
        <f>TEXT(Vrinda_Store[[#This Row],[Date]],"mmm")</f>
        <v>May</v>
      </c>
      <c r="G27778" s="1" t="str">
        <f>TEXT(Vrinda_Store[[#This Row],[Date]],"ddd")</f>
        <v>Fri</v>
      </c>
      <c r="H27778" s="1" t="str">
        <f>IF(Vrinda_Store[[#This Row],[Age]]&gt;=50,"Senior",IF(Vrinda_Store[[#This Row],[Age]]&gt;=20,"Adult","Teanager"))</f>
        <v>Adult</v>
      </c>
      <c r="I27778" t="s">
        <v>19</v>
      </c>
      <c r="J27778" t="s">
        <v>41</v>
      </c>
      <c r="K27778" t="s">
        <v>15515</v>
      </c>
      <c r="L27778" t="s">
        <v>31</v>
      </c>
      <c r="M27778" t="s">
        <v>23</v>
      </c>
      <c r="N27778">
        <v>1</v>
      </c>
      <c r="O27778" t="s">
        <v>24</v>
      </c>
      <c r="P27778" s="2">
        <v>648</v>
      </c>
      <c r="Q27778" t="s">
        <v>1499</v>
      </c>
      <c r="R27778" t="s">
        <v>109</v>
      </c>
      <c r="S27778">
        <v>243001</v>
      </c>
      <c r="T27778" t="s">
        <v>27</v>
      </c>
    </row>
    <row r="27779" spans="1:20" x14ac:dyDescent="0.3">
      <c r="A27779" t="s">
        <v>33194</v>
      </c>
      <c r="B27779">
        <v>7483467</v>
      </c>
      <c r="C27779" t="s">
        <v>18</v>
      </c>
      <c r="D27779">
        <v>45</v>
      </c>
      <c r="E27779" s="1">
        <v>44687</v>
      </c>
      <c r="F27779" s="1" t="str">
        <f>TEXT(Vrinda_Store[[#This Row],[Date]],"mmm")</f>
        <v>May</v>
      </c>
      <c r="G27779" s="1" t="str">
        <f>TEXT(Vrinda_Store[[#This Row],[Date]],"ddd")</f>
        <v>Fri</v>
      </c>
      <c r="H27779" s="1" t="str">
        <f>IF(Vrinda_Store[[#This Row],[Age]]&gt;=50,"Senior",IF(Vrinda_Store[[#This Row],[Age]]&gt;=20,"Adult","Teanager"))</f>
        <v>Adult</v>
      </c>
      <c r="I27779" t="s">
        <v>19</v>
      </c>
      <c r="J27779" t="s">
        <v>41</v>
      </c>
      <c r="K27779" t="s">
        <v>5947</v>
      </c>
      <c r="L27779" t="s">
        <v>31</v>
      </c>
      <c r="M27779" t="s">
        <v>32</v>
      </c>
      <c r="N27779">
        <v>1</v>
      </c>
      <c r="O27779" t="s">
        <v>24</v>
      </c>
      <c r="P27779" s="2">
        <v>589</v>
      </c>
      <c r="Q27779" t="s">
        <v>5034</v>
      </c>
      <c r="R27779" t="s">
        <v>39</v>
      </c>
      <c r="S27779">
        <v>734008</v>
      </c>
      <c r="T27779" t="s">
        <v>27</v>
      </c>
    </row>
    <row r="27780" spans="1:20" x14ac:dyDescent="0.3">
      <c r="A27780" t="s">
        <v>33195</v>
      </c>
      <c r="B27780">
        <v>4969318</v>
      </c>
      <c r="C27780" t="s">
        <v>18</v>
      </c>
      <c r="D27780">
        <v>41</v>
      </c>
      <c r="E27780" s="1">
        <v>44687</v>
      </c>
      <c r="F27780" s="1" t="str">
        <f>TEXT(Vrinda_Store[[#This Row],[Date]],"mmm")</f>
        <v>May</v>
      </c>
      <c r="G27780" s="1" t="str">
        <f>TEXT(Vrinda_Store[[#This Row],[Date]],"ddd")</f>
        <v>Fri</v>
      </c>
      <c r="H27780" s="1" t="str">
        <f>IF(Vrinda_Store[[#This Row],[Age]]&gt;=50,"Senior",IF(Vrinda_Store[[#This Row],[Age]]&gt;=20,"Adult","Teanager"))</f>
        <v>Adult</v>
      </c>
      <c r="I27780" t="s">
        <v>19</v>
      </c>
      <c r="J27780" t="s">
        <v>20</v>
      </c>
      <c r="K27780" t="s">
        <v>1675</v>
      </c>
      <c r="L27780" t="s">
        <v>31</v>
      </c>
      <c r="M27780" t="s">
        <v>43</v>
      </c>
      <c r="N27780">
        <v>1</v>
      </c>
      <c r="O27780" t="s">
        <v>24</v>
      </c>
      <c r="P27780" s="2">
        <v>569</v>
      </c>
      <c r="Q27780" t="s">
        <v>255</v>
      </c>
      <c r="R27780" t="s">
        <v>54</v>
      </c>
      <c r="S27780">
        <v>400702</v>
      </c>
      <c r="T27780" t="s">
        <v>27</v>
      </c>
    </row>
    <row r="27781" spans="1:20" x14ac:dyDescent="0.3">
      <c r="A27781" t="s">
        <v>33196</v>
      </c>
      <c r="B27781">
        <v>1783162</v>
      </c>
      <c r="C27781" t="s">
        <v>49</v>
      </c>
      <c r="D27781">
        <v>42</v>
      </c>
      <c r="E27781" s="1">
        <v>44687</v>
      </c>
      <c r="F27781" s="1" t="str">
        <f>TEXT(Vrinda_Store[[#This Row],[Date]],"mmm")</f>
        <v>May</v>
      </c>
      <c r="G27781" s="1" t="str">
        <f>TEXT(Vrinda_Store[[#This Row],[Date]],"ddd")</f>
        <v>Fri</v>
      </c>
      <c r="H27781" s="1" t="str">
        <f>IF(Vrinda_Store[[#This Row],[Age]]&gt;=50,"Senior",IF(Vrinda_Store[[#This Row],[Age]]&gt;=20,"Adult","Teanager"))</f>
        <v>Adult</v>
      </c>
      <c r="I27781" t="s">
        <v>19</v>
      </c>
      <c r="J27781" t="s">
        <v>41</v>
      </c>
      <c r="K27781" t="s">
        <v>2716</v>
      </c>
      <c r="L27781" t="s">
        <v>52</v>
      </c>
      <c r="M27781" t="s">
        <v>32</v>
      </c>
      <c r="N27781">
        <v>1</v>
      </c>
      <c r="O27781" t="s">
        <v>24</v>
      </c>
      <c r="P27781" s="2">
        <v>735</v>
      </c>
      <c r="Q27781" t="s">
        <v>1963</v>
      </c>
      <c r="R27781" t="s">
        <v>245</v>
      </c>
      <c r="S27781">
        <v>823001</v>
      </c>
      <c r="T27781" t="s">
        <v>27</v>
      </c>
    </row>
    <row r="27782" spans="1:20" x14ac:dyDescent="0.3">
      <c r="A27782" t="s">
        <v>33196</v>
      </c>
      <c r="B27782">
        <v>1783162</v>
      </c>
      <c r="C27782" t="s">
        <v>49</v>
      </c>
      <c r="D27782">
        <v>39</v>
      </c>
      <c r="E27782" s="1">
        <v>44687</v>
      </c>
      <c r="F27782" s="1" t="str">
        <f>TEXT(Vrinda_Store[[#This Row],[Date]],"mmm")</f>
        <v>May</v>
      </c>
      <c r="G27782" s="1" t="str">
        <f>TEXT(Vrinda_Store[[#This Row],[Date]],"ddd")</f>
        <v>Fri</v>
      </c>
      <c r="H27782" s="1" t="str">
        <f>IF(Vrinda_Store[[#This Row],[Age]]&gt;=50,"Senior",IF(Vrinda_Store[[#This Row],[Age]]&gt;=20,"Adult","Teanager"))</f>
        <v>Adult</v>
      </c>
      <c r="I27782" t="s">
        <v>19</v>
      </c>
      <c r="J27782" t="s">
        <v>50</v>
      </c>
      <c r="K27782" t="s">
        <v>7119</v>
      </c>
      <c r="L27782" t="s">
        <v>31</v>
      </c>
      <c r="M27782" t="s">
        <v>96</v>
      </c>
      <c r="N27782">
        <v>1</v>
      </c>
      <c r="O27782" t="s">
        <v>24</v>
      </c>
      <c r="P27782" s="2">
        <v>1186</v>
      </c>
      <c r="Q27782" t="s">
        <v>8982</v>
      </c>
      <c r="R27782" t="s">
        <v>45</v>
      </c>
      <c r="S27782">
        <v>614713</v>
      </c>
      <c r="T27782" t="s">
        <v>27</v>
      </c>
    </row>
    <row r="27783" spans="1:20" x14ac:dyDescent="0.3">
      <c r="A27783" t="s">
        <v>33197</v>
      </c>
      <c r="B27783">
        <v>1730460</v>
      </c>
      <c r="C27783" t="s">
        <v>49</v>
      </c>
      <c r="D27783">
        <v>41</v>
      </c>
      <c r="E27783" s="1">
        <v>44687</v>
      </c>
      <c r="F27783" s="1" t="str">
        <f>TEXT(Vrinda_Store[[#This Row],[Date]],"mmm")</f>
        <v>May</v>
      </c>
      <c r="G27783" s="1" t="str">
        <f>TEXT(Vrinda_Store[[#This Row],[Date]],"ddd")</f>
        <v>Fri</v>
      </c>
      <c r="H27783" s="1" t="str">
        <f>IF(Vrinda_Store[[#This Row],[Age]]&gt;=50,"Senior",IF(Vrinda_Store[[#This Row],[Age]]&gt;=20,"Adult","Teanager"))</f>
        <v>Adult</v>
      </c>
      <c r="I27783" t="s">
        <v>19</v>
      </c>
      <c r="J27783" t="s">
        <v>41</v>
      </c>
      <c r="K27783" t="s">
        <v>611</v>
      </c>
      <c r="L27783" t="s">
        <v>31</v>
      </c>
      <c r="M27783" t="s">
        <v>43</v>
      </c>
      <c r="N27783">
        <v>1</v>
      </c>
      <c r="O27783" t="s">
        <v>24</v>
      </c>
      <c r="P27783" s="2">
        <v>759</v>
      </c>
      <c r="Q27783" t="s">
        <v>726</v>
      </c>
      <c r="R27783" t="s">
        <v>109</v>
      </c>
      <c r="S27783">
        <v>201014</v>
      </c>
      <c r="T27783" t="s">
        <v>27</v>
      </c>
    </row>
    <row r="27784" spans="1:20" x14ac:dyDescent="0.3">
      <c r="A27784" t="s">
        <v>33198</v>
      </c>
      <c r="B27784">
        <v>7615266</v>
      </c>
      <c r="C27784" t="s">
        <v>18</v>
      </c>
      <c r="D27784">
        <v>18</v>
      </c>
      <c r="E27784" s="1">
        <v>44687</v>
      </c>
      <c r="F27784" s="1" t="str">
        <f>TEXT(Vrinda_Store[[#This Row],[Date]],"mmm")</f>
        <v>May</v>
      </c>
      <c r="G27784" s="1" t="str">
        <f>TEXT(Vrinda_Store[[#This Row],[Date]],"ddd")</f>
        <v>Fri</v>
      </c>
      <c r="H27784" s="1" t="str">
        <f>IF(Vrinda_Store[[#This Row],[Age]]&gt;=50,"Senior",IF(Vrinda_Store[[#This Row],[Age]]&gt;=20,"Adult","Teanager"))</f>
        <v>Teanager</v>
      </c>
      <c r="I27784" t="s">
        <v>19</v>
      </c>
      <c r="J27784" t="s">
        <v>41</v>
      </c>
      <c r="K27784" t="s">
        <v>15678</v>
      </c>
      <c r="L27784" t="s">
        <v>31</v>
      </c>
      <c r="M27784" t="s">
        <v>23</v>
      </c>
      <c r="N27784">
        <v>1</v>
      </c>
      <c r="O27784" t="s">
        <v>24</v>
      </c>
      <c r="P27784" s="2">
        <v>696</v>
      </c>
      <c r="Q27784" t="s">
        <v>3530</v>
      </c>
      <c r="R27784" t="s">
        <v>920</v>
      </c>
      <c r="S27784">
        <v>490009</v>
      </c>
      <c r="T27784" t="s">
        <v>27</v>
      </c>
    </row>
    <row r="27785" spans="1:20" x14ac:dyDescent="0.3">
      <c r="A27785" t="s">
        <v>33199</v>
      </c>
      <c r="B27785">
        <v>6252830</v>
      </c>
      <c r="C27785" t="s">
        <v>18</v>
      </c>
      <c r="D27785">
        <v>72</v>
      </c>
      <c r="E27785" s="1">
        <v>44687</v>
      </c>
      <c r="F27785" s="1" t="str">
        <f>TEXT(Vrinda_Store[[#This Row],[Date]],"mmm")</f>
        <v>May</v>
      </c>
      <c r="G27785" s="1" t="str">
        <f>TEXT(Vrinda_Store[[#This Row],[Date]],"ddd")</f>
        <v>Fri</v>
      </c>
      <c r="H27785" s="1" t="str">
        <f>IF(Vrinda_Store[[#This Row],[Age]]&gt;=50,"Senior",IF(Vrinda_Store[[#This Row],[Age]]&gt;=20,"Adult","Teanager"))</f>
        <v>Senior</v>
      </c>
      <c r="I27785" t="s">
        <v>19</v>
      </c>
      <c r="J27785" t="s">
        <v>86</v>
      </c>
      <c r="K27785" t="s">
        <v>5947</v>
      </c>
      <c r="L27785" t="s">
        <v>31</v>
      </c>
      <c r="M27785" t="s">
        <v>32</v>
      </c>
      <c r="N27785">
        <v>1</v>
      </c>
      <c r="O27785" t="s">
        <v>24</v>
      </c>
      <c r="P27785" s="2">
        <v>597</v>
      </c>
      <c r="Q27785" t="s">
        <v>8934</v>
      </c>
      <c r="R27785" t="s">
        <v>920</v>
      </c>
      <c r="S27785">
        <v>495454</v>
      </c>
      <c r="T27785" t="s">
        <v>27</v>
      </c>
    </row>
    <row r="27786" spans="1:20" x14ac:dyDescent="0.3">
      <c r="A27786" t="s">
        <v>33200</v>
      </c>
      <c r="B27786">
        <v>3620518</v>
      </c>
      <c r="C27786" t="s">
        <v>18</v>
      </c>
      <c r="D27786">
        <v>39</v>
      </c>
      <c r="E27786" s="1">
        <v>44687</v>
      </c>
      <c r="F27786" s="1" t="str">
        <f>TEXT(Vrinda_Store[[#This Row],[Date]],"mmm")</f>
        <v>May</v>
      </c>
      <c r="G27786" s="1" t="str">
        <f>TEXT(Vrinda_Store[[#This Row],[Date]],"ddd")</f>
        <v>Fri</v>
      </c>
      <c r="H27786" s="1" t="str">
        <f>IF(Vrinda_Store[[#This Row],[Age]]&gt;=50,"Senior",IF(Vrinda_Store[[#This Row],[Age]]&gt;=20,"Adult","Teanager"))</f>
        <v>Adult</v>
      </c>
      <c r="I27786" t="s">
        <v>19</v>
      </c>
      <c r="J27786" t="s">
        <v>20</v>
      </c>
      <c r="K27786" t="s">
        <v>18104</v>
      </c>
      <c r="L27786" t="s">
        <v>22</v>
      </c>
      <c r="M27786" t="s">
        <v>96</v>
      </c>
      <c r="N27786">
        <v>1</v>
      </c>
      <c r="O27786" t="s">
        <v>24</v>
      </c>
      <c r="P27786" s="2">
        <v>568</v>
      </c>
      <c r="Q27786" t="s">
        <v>609</v>
      </c>
      <c r="R27786" t="s">
        <v>68</v>
      </c>
      <c r="S27786">
        <v>522001</v>
      </c>
      <c r="T27786" t="s">
        <v>27</v>
      </c>
    </row>
    <row r="27787" spans="1:20" x14ac:dyDescent="0.3">
      <c r="A27787" t="s">
        <v>33201</v>
      </c>
      <c r="B27787">
        <v>3859261</v>
      </c>
      <c r="C27787" t="s">
        <v>49</v>
      </c>
      <c r="D27787">
        <v>37</v>
      </c>
      <c r="E27787" s="1">
        <v>44687</v>
      </c>
      <c r="F27787" s="1" t="str">
        <f>TEXT(Vrinda_Store[[#This Row],[Date]],"mmm")</f>
        <v>May</v>
      </c>
      <c r="G27787" s="1" t="str">
        <f>TEXT(Vrinda_Store[[#This Row],[Date]],"ddd")</f>
        <v>Fri</v>
      </c>
      <c r="H27787" s="1" t="str">
        <f>IF(Vrinda_Store[[#This Row],[Age]]&gt;=50,"Senior",IF(Vrinda_Store[[#This Row],[Age]]&gt;=20,"Adult","Teanager"))</f>
        <v>Adult</v>
      </c>
      <c r="I27787" t="s">
        <v>19</v>
      </c>
      <c r="J27787" t="s">
        <v>20</v>
      </c>
      <c r="K27787" t="s">
        <v>2356</v>
      </c>
      <c r="L27787" t="s">
        <v>31</v>
      </c>
      <c r="M27787" t="s">
        <v>64</v>
      </c>
      <c r="N27787">
        <v>1</v>
      </c>
      <c r="O27787" t="s">
        <v>24</v>
      </c>
      <c r="P27787" s="2">
        <v>696</v>
      </c>
      <c r="Q27787" t="s">
        <v>172</v>
      </c>
      <c r="R27787" t="s">
        <v>34</v>
      </c>
      <c r="S27787">
        <v>131001</v>
      </c>
      <c r="T27787" t="s">
        <v>27</v>
      </c>
    </row>
    <row r="27788" spans="1:20" x14ac:dyDescent="0.3">
      <c r="A27788" t="s">
        <v>33202</v>
      </c>
      <c r="B27788">
        <v>9568985</v>
      </c>
      <c r="C27788" t="s">
        <v>18</v>
      </c>
      <c r="D27788">
        <v>48</v>
      </c>
      <c r="E27788" s="1">
        <v>44687</v>
      </c>
      <c r="F27788" s="1" t="str">
        <f>TEXT(Vrinda_Store[[#This Row],[Date]],"mmm")</f>
        <v>May</v>
      </c>
      <c r="G27788" s="1" t="str">
        <f>TEXT(Vrinda_Store[[#This Row],[Date]],"ddd")</f>
        <v>Fri</v>
      </c>
      <c r="H27788" s="1" t="str">
        <f>IF(Vrinda_Store[[#This Row],[Age]]&gt;=50,"Senior",IF(Vrinda_Store[[#This Row],[Age]]&gt;=20,"Adult","Teanager"))</f>
        <v>Adult</v>
      </c>
      <c r="I27788" t="s">
        <v>284</v>
      </c>
      <c r="J27788" t="s">
        <v>20</v>
      </c>
      <c r="K27788" t="s">
        <v>1174</v>
      </c>
      <c r="L27788" t="s">
        <v>22</v>
      </c>
      <c r="M27788" t="s">
        <v>64</v>
      </c>
      <c r="N27788">
        <v>1</v>
      </c>
      <c r="O27788" t="s">
        <v>24</v>
      </c>
      <c r="P27788" s="2">
        <v>292</v>
      </c>
      <c r="Q27788" t="s">
        <v>8433</v>
      </c>
      <c r="R27788" t="s">
        <v>71</v>
      </c>
      <c r="S27788">
        <v>695133</v>
      </c>
      <c r="T27788" t="s">
        <v>27</v>
      </c>
    </row>
    <row r="27789" spans="1:20" x14ac:dyDescent="0.3">
      <c r="A27789" t="s">
        <v>33203</v>
      </c>
      <c r="B27789">
        <v>9295850</v>
      </c>
      <c r="C27789" t="s">
        <v>18</v>
      </c>
      <c r="D27789">
        <v>58</v>
      </c>
      <c r="E27789" s="1">
        <v>44687</v>
      </c>
      <c r="F27789" s="1" t="str">
        <f>TEXT(Vrinda_Store[[#This Row],[Date]],"mmm")</f>
        <v>May</v>
      </c>
      <c r="G27789" s="1" t="str">
        <f>TEXT(Vrinda_Store[[#This Row],[Date]],"ddd")</f>
        <v>Fri</v>
      </c>
      <c r="H27789" s="1" t="str">
        <f>IF(Vrinda_Store[[#This Row],[Age]]&gt;=50,"Senior",IF(Vrinda_Store[[#This Row],[Age]]&gt;=20,"Adult","Teanager"))</f>
        <v>Senior</v>
      </c>
      <c r="I27789" t="s">
        <v>19</v>
      </c>
      <c r="J27789" t="s">
        <v>29</v>
      </c>
      <c r="K27789" t="s">
        <v>14745</v>
      </c>
      <c r="L27789" t="s">
        <v>22</v>
      </c>
      <c r="M27789" t="s">
        <v>64</v>
      </c>
      <c r="N27789">
        <v>1</v>
      </c>
      <c r="O27789" t="s">
        <v>24</v>
      </c>
      <c r="P27789" s="2">
        <v>405</v>
      </c>
      <c r="Q27789" t="s">
        <v>275</v>
      </c>
      <c r="R27789" t="s">
        <v>109</v>
      </c>
      <c r="S27789">
        <v>201301</v>
      </c>
      <c r="T27789" t="s">
        <v>27</v>
      </c>
    </row>
    <row r="27790" spans="1:20" x14ac:dyDescent="0.3">
      <c r="A27790" t="s">
        <v>33203</v>
      </c>
      <c r="B27790">
        <v>9295850</v>
      </c>
      <c r="C27790" t="s">
        <v>18</v>
      </c>
      <c r="D27790">
        <v>33</v>
      </c>
      <c r="E27790" s="1">
        <v>44687</v>
      </c>
      <c r="F27790" s="1" t="str">
        <f>TEXT(Vrinda_Store[[#This Row],[Date]],"mmm")</f>
        <v>May</v>
      </c>
      <c r="G27790" s="1" t="str">
        <f>TEXT(Vrinda_Store[[#This Row],[Date]],"ddd")</f>
        <v>Fri</v>
      </c>
      <c r="H27790" s="1" t="str">
        <f>IF(Vrinda_Store[[#This Row],[Age]]&gt;=50,"Senior",IF(Vrinda_Store[[#This Row],[Age]]&gt;=20,"Adult","Teanager"))</f>
        <v>Adult</v>
      </c>
      <c r="I27790" t="s">
        <v>19</v>
      </c>
      <c r="J27790" t="s">
        <v>41</v>
      </c>
      <c r="K27790" t="s">
        <v>10552</v>
      </c>
      <c r="L27790" t="s">
        <v>31</v>
      </c>
      <c r="M27790" t="s">
        <v>96</v>
      </c>
      <c r="N27790">
        <v>1</v>
      </c>
      <c r="O27790" t="s">
        <v>24</v>
      </c>
      <c r="P27790" s="2">
        <v>899</v>
      </c>
      <c r="Q27790" t="s">
        <v>8160</v>
      </c>
      <c r="R27790" t="s">
        <v>109</v>
      </c>
      <c r="S27790">
        <v>271821</v>
      </c>
      <c r="T27790" t="s">
        <v>27</v>
      </c>
    </row>
    <row r="27791" spans="1:20" x14ac:dyDescent="0.3">
      <c r="A27791" t="s">
        <v>33204</v>
      </c>
      <c r="B27791">
        <v>8481185</v>
      </c>
      <c r="C27791" t="s">
        <v>18</v>
      </c>
      <c r="D27791">
        <v>31</v>
      </c>
      <c r="E27791" s="1">
        <v>44687</v>
      </c>
      <c r="F27791" s="1" t="str">
        <f>TEXT(Vrinda_Store[[#This Row],[Date]],"mmm")</f>
        <v>May</v>
      </c>
      <c r="G27791" s="1" t="str">
        <f>TEXT(Vrinda_Store[[#This Row],[Date]],"ddd")</f>
        <v>Fri</v>
      </c>
      <c r="H27791" s="1" t="str">
        <f>IF(Vrinda_Store[[#This Row],[Age]]&gt;=50,"Senior",IF(Vrinda_Store[[#This Row],[Age]]&gt;=20,"Adult","Teanager"))</f>
        <v>Adult</v>
      </c>
      <c r="I27791" t="s">
        <v>19</v>
      </c>
      <c r="J27791" t="s">
        <v>29</v>
      </c>
      <c r="K27791" t="s">
        <v>33205</v>
      </c>
      <c r="L27791" t="s">
        <v>73</v>
      </c>
      <c r="M27791" t="s">
        <v>32</v>
      </c>
      <c r="N27791">
        <v>1</v>
      </c>
      <c r="O27791" t="s">
        <v>24</v>
      </c>
      <c r="P27791" s="2">
        <v>249</v>
      </c>
      <c r="Q27791" t="s">
        <v>88</v>
      </c>
      <c r="R27791" t="s">
        <v>89</v>
      </c>
      <c r="S27791">
        <v>110089</v>
      </c>
      <c r="T27791" t="s">
        <v>27</v>
      </c>
    </row>
    <row r="27792" spans="1:20" x14ac:dyDescent="0.3">
      <c r="A27792" t="s">
        <v>33206</v>
      </c>
      <c r="B27792">
        <v>7205637</v>
      </c>
      <c r="C27792" t="s">
        <v>18</v>
      </c>
      <c r="D27792">
        <v>74</v>
      </c>
      <c r="E27792" s="1">
        <v>44687</v>
      </c>
      <c r="F27792" s="1" t="str">
        <f>TEXT(Vrinda_Store[[#This Row],[Date]],"mmm")</f>
        <v>May</v>
      </c>
      <c r="G27792" s="1" t="str">
        <f>TEXT(Vrinda_Store[[#This Row],[Date]],"ddd")</f>
        <v>Fri</v>
      </c>
      <c r="H27792" s="1" t="str">
        <f>IF(Vrinda_Store[[#This Row],[Age]]&gt;=50,"Senior",IF(Vrinda_Store[[#This Row],[Age]]&gt;=20,"Adult","Teanager"))</f>
        <v>Senior</v>
      </c>
      <c r="I27792" t="s">
        <v>19</v>
      </c>
      <c r="J27792" t="s">
        <v>29</v>
      </c>
      <c r="K27792" t="s">
        <v>577</v>
      </c>
      <c r="L27792" t="s">
        <v>31</v>
      </c>
      <c r="M27792" t="s">
        <v>37</v>
      </c>
      <c r="N27792">
        <v>1</v>
      </c>
      <c r="O27792" t="s">
        <v>24</v>
      </c>
      <c r="P27792" s="2">
        <v>569</v>
      </c>
      <c r="Q27792" t="s">
        <v>10284</v>
      </c>
      <c r="R27792" t="s">
        <v>143</v>
      </c>
      <c r="S27792">
        <v>384315</v>
      </c>
      <c r="T27792" t="s">
        <v>27</v>
      </c>
    </row>
    <row r="27793" spans="1:20" x14ac:dyDescent="0.3">
      <c r="A27793" t="s">
        <v>33207</v>
      </c>
      <c r="B27793">
        <v>1533579</v>
      </c>
      <c r="C27793" t="s">
        <v>49</v>
      </c>
      <c r="D27793">
        <v>39</v>
      </c>
      <c r="E27793" s="1">
        <v>44687</v>
      </c>
      <c r="F27793" s="1" t="str">
        <f>TEXT(Vrinda_Store[[#This Row],[Date]],"mmm")</f>
        <v>May</v>
      </c>
      <c r="G27793" s="1" t="str">
        <f>TEXT(Vrinda_Store[[#This Row],[Date]],"ddd")</f>
        <v>Fri</v>
      </c>
      <c r="H27793" s="1" t="str">
        <f>IF(Vrinda_Store[[#This Row],[Age]]&gt;=50,"Senior",IF(Vrinda_Store[[#This Row],[Age]]&gt;=20,"Adult","Teanager"))</f>
        <v>Adult</v>
      </c>
      <c r="I27793" t="s">
        <v>19</v>
      </c>
      <c r="J27793" t="s">
        <v>41</v>
      </c>
      <c r="K27793" t="s">
        <v>5947</v>
      </c>
      <c r="L27793" t="s">
        <v>31</v>
      </c>
      <c r="M27793" t="s">
        <v>32</v>
      </c>
      <c r="N27793">
        <v>1</v>
      </c>
      <c r="O27793" t="s">
        <v>24</v>
      </c>
      <c r="P27793" s="2">
        <v>597</v>
      </c>
      <c r="Q27793" t="s">
        <v>7170</v>
      </c>
      <c r="R27793" t="s">
        <v>143</v>
      </c>
      <c r="S27793">
        <v>383315</v>
      </c>
      <c r="T27793" t="s">
        <v>27</v>
      </c>
    </row>
    <row r="27794" spans="1:20" x14ac:dyDescent="0.3">
      <c r="A27794" t="s">
        <v>33208</v>
      </c>
      <c r="B27794">
        <v>1542623</v>
      </c>
      <c r="C27794" t="s">
        <v>49</v>
      </c>
      <c r="D27794">
        <v>45</v>
      </c>
      <c r="E27794" s="1">
        <v>44687</v>
      </c>
      <c r="F27794" s="1" t="str">
        <f>TEXT(Vrinda_Store[[#This Row],[Date]],"mmm")</f>
        <v>May</v>
      </c>
      <c r="G27794" s="1" t="str">
        <f>TEXT(Vrinda_Store[[#This Row],[Date]],"ddd")</f>
        <v>Fri</v>
      </c>
      <c r="H27794" s="1" t="str">
        <f>IF(Vrinda_Store[[#This Row],[Age]]&gt;=50,"Senior",IF(Vrinda_Store[[#This Row],[Age]]&gt;=20,"Adult","Teanager"))</f>
        <v>Adult</v>
      </c>
      <c r="I27794" t="s">
        <v>19</v>
      </c>
      <c r="J27794" t="s">
        <v>20</v>
      </c>
      <c r="K27794" t="s">
        <v>2259</v>
      </c>
      <c r="L27794" t="s">
        <v>31</v>
      </c>
      <c r="M27794" t="s">
        <v>37</v>
      </c>
      <c r="N27794">
        <v>1</v>
      </c>
      <c r="O27794" t="s">
        <v>24</v>
      </c>
      <c r="P27794" s="2">
        <v>537</v>
      </c>
      <c r="Q27794" t="s">
        <v>2451</v>
      </c>
      <c r="R27794" t="s">
        <v>54</v>
      </c>
      <c r="S27794">
        <v>441614</v>
      </c>
      <c r="T27794" t="s">
        <v>27</v>
      </c>
    </row>
    <row r="27795" spans="1:20" x14ac:dyDescent="0.3">
      <c r="A27795" t="s">
        <v>33209</v>
      </c>
      <c r="B27795">
        <v>9695114</v>
      </c>
      <c r="C27795" t="s">
        <v>49</v>
      </c>
      <c r="D27795">
        <v>33</v>
      </c>
      <c r="E27795" s="1">
        <v>44687</v>
      </c>
      <c r="F27795" s="1" t="str">
        <f>TEXT(Vrinda_Store[[#This Row],[Date]],"mmm")</f>
        <v>May</v>
      </c>
      <c r="G27795" s="1" t="str">
        <f>TEXT(Vrinda_Store[[#This Row],[Date]],"ddd")</f>
        <v>Fri</v>
      </c>
      <c r="H27795" s="1" t="str">
        <f>IF(Vrinda_Store[[#This Row],[Age]]&gt;=50,"Senior",IF(Vrinda_Store[[#This Row],[Age]]&gt;=20,"Adult","Teanager"))</f>
        <v>Adult</v>
      </c>
      <c r="I27795" t="s">
        <v>19</v>
      </c>
      <c r="J27795" t="s">
        <v>20</v>
      </c>
      <c r="K27795" t="s">
        <v>4891</v>
      </c>
      <c r="L27795" t="s">
        <v>31</v>
      </c>
      <c r="M27795" t="s">
        <v>96</v>
      </c>
      <c r="N27795">
        <v>1</v>
      </c>
      <c r="O27795" t="s">
        <v>24</v>
      </c>
      <c r="P27795" s="2">
        <v>650</v>
      </c>
      <c r="Q27795" t="s">
        <v>10312</v>
      </c>
      <c r="R27795" t="s">
        <v>109</v>
      </c>
      <c r="S27795">
        <v>206244</v>
      </c>
      <c r="T27795" t="s">
        <v>27</v>
      </c>
    </row>
    <row r="27796" spans="1:20" x14ac:dyDescent="0.3">
      <c r="A27796" t="s">
        <v>33210</v>
      </c>
      <c r="B27796">
        <v>3607084</v>
      </c>
      <c r="C27796" t="s">
        <v>18</v>
      </c>
      <c r="D27796">
        <v>28</v>
      </c>
      <c r="E27796" s="1">
        <v>44687</v>
      </c>
      <c r="F27796" s="1" t="str">
        <f>TEXT(Vrinda_Store[[#This Row],[Date]],"mmm")</f>
        <v>May</v>
      </c>
      <c r="G27796" s="1" t="str">
        <f>TEXT(Vrinda_Store[[#This Row],[Date]],"ddd")</f>
        <v>Fri</v>
      </c>
      <c r="H27796" s="1" t="str">
        <f>IF(Vrinda_Store[[#This Row],[Age]]&gt;=50,"Senior",IF(Vrinda_Store[[#This Row],[Age]]&gt;=20,"Adult","Teanager"))</f>
        <v>Adult</v>
      </c>
      <c r="I27796" t="s">
        <v>19</v>
      </c>
      <c r="J27796" t="s">
        <v>20</v>
      </c>
      <c r="K27796" t="s">
        <v>13142</v>
      </c>
      <c r="L27796" t="s">
        <v>22</v>
      </c>
      <c r="M27796" t="s">
        <v>553</v>
      </c>
      <c r="N27796">
        <v>1</v>
      </c>
      <c r="O27796" t="s">
        <v>24</v>
      </c>
      <c r="P27796" s="2">
        <v>534</v>
      </c>
      <c r="Q27796" t="s">
        <v>38</v>
      </c>
      <c r="R27796" t="s">
        <v>39</v>
      </c>
      <c r="S27796">
        <v>700060</v>
      </c>
      <c r="T27796" t="s">
        <v>27</v>
      </c>
    </row>
    <row r="27797" spans="1:20" x14ac:dyDescent="0.3">
      <c r="A27797" t="s">
        <v>33211</v>
      </c>
      <c r="B27797">
        <v>9155423</v>
      </c>
      <c r="C27797" t="s">
        <v>49</v>
      </c>
      <c r="D27797">
        <v>47</v>
      </c>
      <c r="E27797" s="1">
        <v>44687</v>
      </c>
      <c r="F27797" s="1" t="str">
        <f>TEXT(Vrinda_Store[[#This Row],[Date]],"mmm")</f>
        <v>May</v>
      </c>
      <c r="G27797" s="1" t="str">
        <f>TEXT(Vrinda_Store[[#This Row],[Date]],"ddd")</f>
        <v>Fri</v>
      </c>
      <c r="H27797" s="1" t="str">
        <f>IF(Vrinda_Store[[#This Row],[Age]]&gt;=50,"Senior",IF(Vrinda_Store[[#This Row],[Age]]&gt;=20,"Adult","Teanager"))</f>
        <v>Adult</v>
      </c>
      <c r="I27797" t="s">
        <v>19</v>
      </c>
      <c r="J27797" t="s">
        <v>55</v>
      </c>
      <c r="K27797" t="s">
        <v>33212</v>
      </c>
      <c r="L27797" t="s">
        <v>31</v>
      </c>
      <c r="M27797" t="s">
        <v>23</v>
      </c>
      <c r="N27797">
        <v>1</v>
      </c>
      <c r="O27797" t="s">
        <v>24</v>
      </c>
      <c r="P27797" s="2">
        <v>526</v>
      </c>
      <c r="Q27797" t="s">
        <v>101</v>
      </c>
      <c r="R27797" t="s">
        <v>54</v>
      </c>
      <c r="S27797">
        <v>400102</v>
      </c>
      <c r="T27797" t="s">
        <v>27</v>
      </c>
    </row>
    <row r="27798" spans="1:20" x14ac:dyDescent="0.3">
      <c r="A27798" t="s">
        <v>33213</v>
      </c>
      <c r="B27798">
        <v>6501365</v>
      </c>
      <c r="C27798" t="s">
        <v>18</v>
      </c>
      <c r="D27798">
        <v>75</v>
      </c>
      <c r="E27798" s="1">
        <v>44687</v>
      </c>
      <c r="F27798" s="1" t="str">
        <f>TEXT(Vrinda_Store[[#This Row],[Date]],"mmm")</f>
        <v>May</v>
      </c>
      <c r="G27798" s="1" t="str">
        <f>TEXT(Vrinda_Store[[#This Row],[Date]],"ddd")</f>
        <v>Fri</v>
      </c>
      <c r="H27798" s="1" t="str">
        <f>IF(Vrinda_Store[[#This Row],[Age]]&gt;=50,"Senior",IF(Vrinda_Store[[#This Row],[Age]]&gt;=20,"Adult","Teanager"))</f>
        <v>Senior</v>
      </c>
      <c r="I27798" t="s">
        <v>19</v>
      </c>
      <c r="J27798" t="s">
        <v>50</v>
      </c>
      <c r="K27798" t="s">
        <v>346</v>
      </c>
      <c r="L27798" t="s">
        <v>73</v>
      </c>
      <c r="M27798" t="s">
        <v>64</v>
      </c>
      <c r="N27798">
        <v>1</v>
      </c>
      <c r="O27798" t="s">
        <v>24</v>
      </c>
      <c r="P27798" s="2">
        <v>493</v>
      </c>
      <c r="Q27798" t="s">
        <v>11738</v>
      </c>
      <c r="R27798" t="s">
        <v>39</v>
      </c>
      <c r="S27798">
        <v>712232</v>
      </c>
      <c r="T27798" t="s">
        <v>27</v>
      </c>
    </row>
    <row r="27799" spans="1:20" x14ac:dyDescent="0.3">
      <c r="A27799" t="s">
        <v>33214</v>
      </c>
      <c r="B27799">
        <v>1805110</v>
      </c>
      <c r="C27799" t="s">
        <v>18</v>
      </c>
      <c r="D27799">
        <v>38</v>
      </c>
      <c r="E27799" s="1">
        <v>44687</v>
      </c>
      <c r="F27799" s="1" t="str">
        <f>TEXT(Vrinda_Store[[#This Row],[Date]],"mmm")</f>
        <v>May</v>
      </c>
      <c r="G27799" s="1" t="str">
        <f>TEXT(Vrinda_Store[[#This Row],[Date]],"ddd")</f>
        <v>Fri</v>
      </c>
      <c r="H27799" s="1" t="str">
        <f>IF(Vrinda_Store[[#This Row],[Age]]&gt;=50,"Senior",IF(Vrinda_Store[[#This Row],[Age]]&gt;=20,"Adult","Teanager"))</f>
        <v>Adult</v>
      </c>
      <c r="I27799" t="s">
        <v>19</v>
      </c>
      <c r="J27799" t="s">
        <v>41</v>
      </c>
      <c r="K27799" t="s">
        <v>1412</v>
      </c>
      <c r="L27799" t="s">
        <v>207</v>
      </c>
      <c r="M27799" t="s">
        <v>208</v>
      </c>
      <c r="N27799">
        <v>1</v>
      </c>
      <c r="O27799" t="s">
        <v>24</v>
      </c>
      <c r="P27799" s="2">
        <v>459</v>
      </c>
      <c r="Q27799" t="s">
        <v>3523</v>
      </c>
      <c r="R27799" t="s">
        <v>143</v>
      </c>
      <c r="S27799">
        <v>361007</v>
      </c>
      <c r="T27799" t="s">
        <v>27</v>
      </c>
    </row>
    <row r="27800" spans="1:20" x14ac:dyDescent="0.3">
      <c r="A27800" t="s">
        <v>33215</v>
      </c>
      <c r="B27800">
        <v>3499721</v>
      </c>
      <c r="C27800" t="s">
        <v>18</v>
      </c>
      <c r="D27800">
        <v>56</v>
      </c>
      <c r="E27800" s="1">
        <v>44687</v>
      </c>
      <c r="F27800" s="1" t="str">
        <f>TEXT(Vrinda_Store[[#This Row],[Date]],"mmm")</f>
        <v>May</v>
      </c>
      <c r="G27800" s="1" t="str">
        <f>TEXT(Vrinda_Store[[#This Row],[Date]],"ddd")</f>
        <v>Fri</v>
      </c>
      <c r="H27800" s="1" t="str">
        <f>IF(Vrinda_Store[[#This Row],[Age]]&gt;=50,"Senior",IF(Vrinda_Store[[#This Row],[Age]]&gt;=20,"Adult","Teanager"))</f>
        <v>Senior</v>
      </c>
      <c r="I27800" t="s">
        <v>19</v>
      </c>
      <c r="J27800" t="s">
        <v>41</v>
      </c>
      <c r="K27800" t="s">
        <v>2348</v>
      </c>
      <c r="L27800" t="s">
        <v>31</v>
      </c>
      <c r="M27800" t="s">
        <v>96</v>
      </c>
      <c r="N27800">
        <v>1</v>
      </c>
      <c r="O27800" t="s">
        <v>24</v>
      </c>
      <c r="P27800" s="2">
        <v>969</v>
      </c>
      <c r="Q27800" t="s">
        <v>133</v>
      </c>
      <c r="R27800" t="s">
        <v>45</v>
      </c>
      <c r="S27800">
        <v>600106</v>
      </c>
      <c r="T27800" t="s">
        <v>27</v>
      </c>
    </row>
    <row r="27801" spans="1:20" x14ac:dyDescent="0.3">
      <c r="A27801" t="s">
        <v>33216</v>
      </c>
      <c r="B27801">
        <v>2658163</v>
      </c>
      <c r="C27801" t="s">
        <v>18</v>
      </c>
      <c r="D27801">
        <v>28</v>
      </c>
      <c r="E27801" s="1">
        <v>44687</v>
      </c>
      <c r="F27801" s="1" t="str">
        <f>TEXT(Vrinda_Store[[#This Row],[Date]],"mmm")</f>
        <v>May</v>
      </c>
      <c r="G27801" s="1" t="str">
        <f>TEXT(Vrinda_Store[[#This Row],[Date]],"ddd")</f>
        <v>Fri</v>
      </c>
      <c r="H27801" s="1" t="str">
        <f>IF(Vrinda_Store[[#This Row],[Age]]&gt;=50,"Senior",IF(Vrinda_Store[[#This Row],[Age]]&gt;=20,"Adult","Teanager"))</f>
        <v>Adult</v>
      </c>
      <c r="I27801" t="s">
        <v>284</v>
      </c>
      <c r="J27801" t="s">
        <v>41</v>
      </c>
      <c r="K27801" t="s">
        <v>11376</v>
      </c>
      <c r="L27801" t="s">
        <v>22</v>
      </c>
      <c r="M27801" t="s">
        <v>219</v>
      </c>
      <c r="N27801">
        <v>1</v>
      </c>
      <c r="O27801" t="s">
        <v>24</v>
      </c>
      <c r="P27801" s="2">
        <v>469</v>
      </c>
      <c r="Q27801" t="s">
        <v>13714</v>
      </c>
      <c r="R27801" t="s">
        <v>54</v>
      </c>
      <c r="S27801">
        <v>411027</v>
      </c>
      <c r="T27801" t="s">
        <v>27</v>
      </c>
    </row>
    <row r="27802" spans="1:20" x14ac:dyDescent="0.3">
      <c r="A27802" t="s">
        <v>33217</v>
      </c>
      <c r="B27802">
        <v>5376096</v>
      </c>
      <c r="C27802" t="s">
        <v>49</v>
      </c>
      <c r="D27802">
        <v>71</v>
      </c>
      <c r="E27802" s="1">
        <v>44687</v>
      </c>
      <c r="F27802" s="1" t="str">
        <f>TEXT(Vrinda_Store[[#This Row],[Date]],"mmm")</f>
        <v>May</v>
      </c>
      <c r="G27802" s="1" t="str">
        <f>TEXT(Vrinda_Store[[#This Row],[Date]],"ddd")</f>
        <v>Fri</v>
      </c>
      <c r="H27802" s="1" t="str">
        <f>IF(Vrinda_Store[[#This Row],[Age]]&gt;=50,"Senior",IF(Vrinda_Store[[#This Row],[Age]]&gt;=20,"Adult","Teanager"))</f>
        <v>Senior</v>
      </c>
      <c r="I27802" t="s">
        <v>19</v>
      </c>
      <c r="J27802" t="s">
        <v>29</v>
      </c>
      <c r="K27802" t="s">
        <v>5397</v>
      </c>
      <c r="L27802" t="s">
        <v>31</v>
      </c>
      <c r="M27802" t="s">
        <v>43</v>
      </c>
      <c r="N27802">
        <v>1</v>
      </c>
      <c r="O27802" t="s">
        <v>24</v>
      </c>
      <c r="P27802" s="2">
        <v>801</v>
      </c>
      <c r="Q27802" t="s">
        <v>3418</v>
      </c>
      <c r="R27802" t="s">
        <v>124</v>
      </c>
      <c r="S27802">
        <v>457001</v>
      </c>
      <c r="T27802" t="s">
        <v>27</v>
      </c>
    </row>
    <row r="27803" spans="1:20" x14ac:dyDescent="0.3">
      <c r="A27803" t="s">
        <v>33218</v>
      </c>
      <c r="B27803">
        <v>8215267</v>
      </c>
      <c r="C27803" t="s">
        <v>18</v>
      </c>
      <c r="D27803">
        <v>34</v>
      </c>
      <c r="E27803" s="1">
        <v>44687</v>
      </c>
      <c r="F27803" s="1" t="str">
        <f>TEXT(Vrinda_Store[[#This Row],[Date]],"mmm")</f>
        <v>May</v>
      </c>
      <c r="G27803" s="1" t="str">
        <f>TEXT(Vrinda_Store[[#This Row],[Date]],"ddd")</f>
        <v>Fri</v>
      </c>
      <c r="H27803" s="1" t="str">
        <f>IF(Vrinda_Store[[#This Row],[Age]]&gt;=50,"Senior",IF(Vrinda_Store[[#This Row],[Age]]&gt;=20,"Adult","Teanager"))</f>
        <v>Adult</v>
      </c>
      <c r="I27803" t="s">
        <v>19</v>
      </c>
      <c r="J27803" t="s">
        <v>41</v>
      </c>
      <c r="K27803" t="s">
        <v>1092</v>
      </c>
      <c r="L27803" t="s">
        <v>22</v>
      </c>
      <c r="M27803" t="s">
        <v>32</v>
      </c>
      <c r="N27803">
        <v>1</v>
      </c>
      <c r="O27803" t="s">
        <v>24</v>
      </c>
      <c r="P27803" s="2">
        <v>292</v>
      </c>
      <c r="Q27803" t="s">
        <v>1338</v>
      </c>
      <c r="R27803" t="s">
        <v>78</v>
      </c>
      <c r="S27803">
        <v>782003</v>
      </c>
      <c r="T27803" t="s">
        <v>27</v>
      </c>
    </row>
    <row r="27804" spans="1:20" x14ac:dyDescent="0.3">
      <c r="A27804" t="s">
        <v>33219</v>
      </c>
      <c r="B27804">
        <v>3317278</v>
      </c>
      <c r="C27804" t="s">
        <v>49</v>
      </c>
      <c r="D27804">
        <v>44</v>
      </c>
      <c r="E27804" s="1">
        <v>44687</v>
      </c>
      <c r="F27804" s="1" t="str">
        <f>TEXT(Vrinda_Store[[#This Row],[Date]],"mmm")</f>
        <v>May</v>
      </c>
      <c r="G27804" s="1" t="str">
        <f>TEXT(Vrinda_Store[[#This Row],[Date]],"ddd")</f>
        <v>Fri</v>
      </c>
      <c r="H27804" s="1" t="str">
        <f>IF(Vrinda_Store[[#This Row],[Age]]&gt;=50,"Senior",IF(Vrinda_Store[[#This Row],[Age]]&gt;=20,"Adult","Teanager"))</f>
        <v>Adult</v>
      </c>
      <c r="I27804" t="s">
        <v>19</v>
      </c>
      <c r="J27804" t="s">
        <v>41</v>
      </c>
      <c r="K27804" t="s">
        <v>1644</v>
      </c>
      <c r="L27804" t="s">
        <v>31</v>
      </c>
      <c r="M27804" t="s">
        <v>32</v>
      </c>
      <c r="N27804">
        <v>1</v>
      </c>
      <c r="O27804" t="s">
        <v>24</v>
      </c>
      <c r="P27804" s="2">
        <v>1115</v>
      </c>
      <c r="Q27804" t="s">
        <v>33</v>
      </c>
      <c r="R27804" t="s">
        <v>34</v>
      </c>
      <c r="S27804">
        <v>122003</v>
      </c>
      <c r="T27804" t="s">
        <v>27</v>
      </c>
    </row>
    <row r="27805" spans="1:20" x14ac:dyDescent="0.3">
      <c r="A27805" t="s">
        <v>33220</v>
      </c>
      <c r="B27805">
        <v>2912615</v>
      </c>
      <c r="C27805" t="s">
        <v>49</v>
      </c>
      <c r="D27805">
        <v>18</v>
      </c>
      <c r="E27805" s="1">
        <v>44687</v>
      </c>
      <c r="F27805" s="1" t="str">
        <f>TEXT(Vrinda_Store[[#This Row],[Date]],"mmm")</f>
        <v>May</v>
      </c>
      <c r="G27805" s="1" t="str">
        <f>TEXT(Vrinda_Store[[#This Row],[Date]],"ddd")</f>
        <v>Fri</v>
      </c>
      <c r="H27805" s="1" t="str">
        <f>IF(Vrinda_Store[[#This Row],[Age]]&gt;=50,"Senior",IF(Vrinda_Store[[#This Row],[Age]]&gt;=20,"Adult","Teanager"))</f>
        <v>Teanager</v>
      </c>
      <c r="I27805" t="s">
        <v>19</v>
      </c>
      <c r="J27805" t="s">
        <v>20</v>
      </c>
      <c r="K27805" t="s">
        <v>779</v>
      </c>
      <c r="L27805" t="s">
        <v>31</v>
      </c>
      <c r="M27805" t="s">
        <v>64</v>
      </c>
      <c r="N27805">
        <v>1</v>
      </c>
      <c r="O27805" t="s">
        <v>24</v>
      </c>
      <c r="P27805" s="2">
        <v>888</v>
      </c>
      <c r="Q27805" t="s">
        <v>57</v>
      </c>
      <c r="R27805" t="s">
        <v>58</v>
      </c>
      <c r="S27805">
        <v>560078</v>
      </c>
      <c r="T27805" t="s">
        <v>27</v>
      </c>
    </row>
    <row r="27806" spans="1:20" x14ac:dyDescent="0.3">
      <c r="A27806" t="s">
        <v>33221</v>
      </c>
      <c r="B27806">
        <v>2904622</v>
      </c>
      <c r="C27806" t="s">
        <v>49</v>
      </c>
      <c r="D27806">
        <v>42</v>
      </c>
      <c r="E27806" s="1">
        <v>44687</v>
      </c>
      <c r="F27806" s="1" t="str">
        <f>TEXT(Vrinda_Store[[#This Row],[Date]],"mmm")</f>
        <v>May</v>
      </c>
      <c r="G27806" s="1" t="str">
        <f>TEXT(Vrinda_Store[[#This Row],[Date]],"ddd")</f>
        <v>Fri</v>
      </c>
      <c r="H27806" s="1" t="str">
        <f>IF(Vrinda_Store[[#This Row],[Age]]&gt;=50,"Senior",IF(Vrinda_Store[[#This Row],[Age]]&gt;=20,"Adult","Teanager"))</f>
        <v>Adult</v>
      </c>
      <c r="I27806" t="s">
        <v>19</v>
      </c>
      <c r="J27806" t="s">
        <v>50</v>
      </c>
      <c r="K27806" t="s">
        <v>17221</v>
      </c>
      <c r="L27806" t="s">
        <v>31</v>
      </c>
      <c r="M27806" t="s">
        <v>37</v>
      </c>
      <c r="N27806">
        <v>1</v>
      </c>
      <c r="O27806" t="s">
        <v>24</v>
      </c>
      <c r="P27806" s="2">
        <v>435</v>
      </c>
      <c r="Q27806" t="s">
        <v>88</v>
      </c>
      <c r="R27806" t="s">
        <v>89</v>
      </c>
      <c r="S27806">
        <v>110016</v>
      </c>
      <c r="T27806" t="s">
        <v>27</v>
      </c>
    </row>
    <row r="27807" spans="1:20" x14ac:dyDescent="0.3">
      <c r="A27807" t="s">
        <v>33222</v>
      </c>
      <c r="B27807">
        <v>5813247</v>
      </c>
      <c r="C27807" t="s">
        <v>18</v>
      </c>
      <c r="D27807">
        <v>28</v>
      </c>
      <c r="E27807" s="1">
        <v>44687</v>
      </c>
      <c r="F27807" s="1" t="str">
        <f>TEXT(Vrinda_Store[[#This Row],[Date]],"mmm")</f>
        <v>May</v>
      </c>
      <c r="G27807" s="1" t="str">
        <f>TEXT(Vrinda_Store[[#This Row],[Date]],"ddd")</f>
        <v>Fri</v>
      </c>
      <c r="H27807" s="1" t="str">
        <f>IF(Vrinda_Store[[#This Row],[Age]]&gt;=50,"Senior",IF(Vrinda_Store[[#This Row],[Age]]&gt;=20,"Adult","Teanager"))</f>
        <v>Adult</v>
      </c>
      <c r="I27807" t="s">
        <v>19</v>
      </c>
      <c r="J27807" t="s">
        <v>55</v>
      </c>
      <c r="K27807" t="s">
        <v>1494</v>
      </c>
      <c r="L27807" t="s">
        <v>22</v>
      </c>
      <c r="M27807" t="s">
        <v>64</v>
      </c>
      <c r="N27807">
        <v>1</v>
      </c>
      <c r="O27807" t="s">
        <v>24</v>
      </c>
      <c r="P27807" s="2">
        <v>517</v>
      </c>
      <c r="Q27807" t="s">
        <v>3469</v>
      </c>
      <c r="R27807" t="s">
        <v>54</v>
      </c>
      <c r="S27807">
        <v>442903</v>
      </c>
      <c r="T27807" t="s">
        <v>27</v>
      </c>
    </row>
    <row r="27808" spans="1:20" x14ac:dyDescent="0.3">
      <c r="A27808" t="s">
        <v>33223</v>
      </c>
      <c r="B27808">
        <v>1200432</v>
      </c>
      <c r="C27808" t="s">
        <v>18</v>
      </c>
      <c r="D27808">
        <v>48</v>
      </c>
      <c r="E27808" s="1">
        <v>44687</v>
      </c>
      <c r="F27808" s="1" t="str">
        <f>TEXT(Vrinda_Store[[#This Row],[Date]],"mmm")</f>
        <v>May</v>
      </c>
      <c r="G27808" s="1" t="str">
        <f>TEXT(Vrinda_Store[[#This Row],[Date]],"ddd")</f>
        <v>Fri</v>
      </c>
      <c r="H27808" s="1" t="str">
        <f>IF(Vrinda_Store[[#This Row],[Age]]&gt;=50,"Senior",IF(Vrinda_Store[[#This Row],[Age]]&gt;=20,"Adult","Teanager"))</f>
        <v>Adult</v>
      </c>
      <c r="I27808" t="s">
        <v>19</v>
      </c>
      <c r="J27808" t="s">
        <v>55</v>
      </c>
      <c r="K27808" t="s">
        <v>639</v>
      </c>
      <c r="L27808" t="s">
        <v>73</v>
      </c>
      <c r="M27808" t="s">
        <v>32</v>
      </c>
      <c r="N27808">
        <v>1</v>
      </c>
      <c r="O27808" t="s">
        <v>24</v>
      </c>
      <c r="P27808" s="2">
        <v>574</v>
      </c>
      <c r="Q27808" t="s">
        <v>101</v>
      </c>
      <c r="R27808" t="s">
        <v>54</v>
      </c>
      <c r="S27808">
        <v>400080</v>
      </c>
      <c r="T27808" t="s">
        <v>27</v>
      </c>
    </row>
    <row r="27809" spans="1:20" x14ac:dyDescent="0.3">
      <c r="A27809" t="s">
        <v>33224</v>
      </c>
      <c r="B27809">
        <v>2405628</v>
      </c>
      <c r="C27809" t="s">
        <v>18</v>
      </c>
      <c r="D27809">
        <v>20</v>
      </c>
      <c r="E27809" s="1">
        <v>44687</v>
      </c>
      <c r="F27809" s="1" t="str">
        <f>TEXT(Vrinda_Store[[#This Row],[Date]],"mmm")</f>
        <v>May</v>
      </c>
      <c r="G27809" s="1" t="str">
        <f>TEXT(Vrinda_Store[[#This Row],[Date]],"ddd")</f>
        <v>Fri</v>
      </c>
      <c r="H27809" s="1" t="str">
        <f>IF(Vrinda_Store[[#This Row],[Age]]&gt;=50,"Senior",IF(Vrinda_Store[[#This Row],[Age]]&gt;=20,"Adult","Teanager"))</f>
        <v>Adult</v>
      </c>
      <c r="I27809" t="s">
        <v>19</v>
      </c>
      <c r="J27809" t="s">
        <v>41</v>
      </c>
      <c r="K27809" t="s">
        <v>24576</v>
      </c>
      <c r="L27809" t="s">
        <v>22</v>
      </c>
      <c r="M27809" t="s">
        <v>37</v>
      </c>
      <c r="N27809">
        <v>1</v>
      </c>
      <c r="O27809" t="s">
        <v>24</v>
      </c>
      <c r="P27809" s="2">
        <v>499</v>
      </c>
      <c r="Q27809" t="s">
        <v>14584</v>
      </c>
      <c r="R27809" t="s">
        <v>71</v>
      </c>
      <c r="S27809">
        <v>680503</v>
      </c>
      <c r="T27809" t="s">
        <v>27</v>
      </c>
    </row>
    <row r="27810" spans="1:20" x14ac:dyDescent="0.3">
      <c r="A27810" t="s">
        <v>33225</v>
      </c>
      <c r="B27810">
        <v>5043124</v>
      </c>
      <c r="C27810" t="s">
        <v>18</v>
      </c>
      <c r="D27810">
        <v>48</v>
      </c>
      <c r="E27810" s="1">
        <v>44687</v>
      </c>
      <c r="F27810" s="1" t="str">
        <f>TEXT(Vrinda_Store[[#This Row],[Date]],"mmm")</f>
        <v>May</v>
      </c>
      <c r="G27810" s="1" t="str">
        <f>TEXT(Vrinda_Store[[#This Row],[Date]],"ddd")</f>
        <v>Fri</v>
      </c>
      <c r="H27810" s="1" t="str">
        <f>IF(Vrinda_Store[[#This Row],[Age]]&gt;=50,"Senior",IF(Vrinda_Store[[#This Row],[Age]]&gt;=20,"Adult","Teanager"))</f>
        <v>Adult</v>
      </c>
      <c r="I27810" t="s">
        <v>19</v>
      </c>
      <c r="J27810" t="s">
        <v>41</v>
      </c>
      <c r="K27810" t="s">
        <v>405</v>
      </c>
      <c r="L27810" t="s">
        <v>31</v>
      </c>
      <c r="M27810" t="s">
        <v>43</v>
      </c>
      <c r="N27810">
        <v>1</v>
      </c>
      <c r="O27810" t="s">
        <v>24</v>
      </c>
      <c r="P27810" s="2">
        <v>1075</v>
      </c>
      <c r="Q27810" t="s">
        <v>336</v>
      </c>
      <c r="R27810" t="s">
        <v>84</v>
      </c>
      <c r="S27810">
        <v>500003</v>
      </c>
      <c r="T27810" t="s">
        <v>27</v>
      </c>
    </row>
    <row r="27811" spans="1:20" x14ac:dyDescent="0.3">
      <c r="A27811" t="s">
        <v>33226</v>
      </c>
      <c r="B27811">
        <v>7882984</v>
      </c>
      <c r="C27811" t="s">
        <v>18</v>
      </c>
      <c r="D27811">
        <v>36</v>
      </c>
      <c r="E27811" s="1">
        <v>44687</v>
      </c>
      <c r="F27811" s="1" t="str">
        <f>TEXT(Vrinda_Store[[#This Row],[Date]],"mmm")</f>
        <v>May</v>
      </c>
      <c r="G27811" s="1" t="str">
        <f>TEXT(Vrinda_Store[[#This Row],[Date]],"ddd")</f>
        <v>Fri</v>
      </c>
      <c r="H27811" s="1" t="str">
        <f>IF(Vrinda_Store[[#This Row],[Age]]&gt;=50,"Senior",IF(Vrinda_Store[[#This Row],[Age]]&gt;=20,"Adult","Teanager"))</f>
        <v>Adult</v>
      </c>
      <c r="I27811" t="s">
        <v>19</v>
      </c>
      <c r="J27811" t="s">
        <v>60</v>
      </c>
      <c r="K27811" t="s">
        <v>7314</v>
      </c>
      <c r="L27811" t="s">
        <v>22</v>
      </c>
      <c r="M27811" t="s">
        <v>107</v>
      </c>
      <c r="N27811">
        <v>1</v>
      </c>
      <c r="O27811" t="s">
        <v>24</v>
      </c>
      <c r="P27811" s="2">
        <v>486</v>
      </c>
      <c r="Q27811" t="s">
        <v>348</v>
      </c>
      <c r="R27811" t="s">
        <v>98</v>
      </c>
      <c r="S27811">
        <v>302020</v>
      </c>
      <c r="T27811" t="s">
        <v>27</v>
      </c>
    </row>
    <row r="27812" spans="1:20" x14ac:dyDescent="0.3">
      <c r="A27812" t="s">
        <v>33227</v>
      </c>
      <c r="B27812">
        <v>6060835</v>
      </c>
      <c r="C27812" t="s">
        <v>49</v>
      </c>
      <c r="D27812">
        <v>47</v>
      </c>
      <c r="E27812" s="1">
        <v>44687</v>
      </c>
      <c r="F27812" s="1" t="str">
        <f>TEXT(Vrinda_Store[[#This Row],[Date]],"mmm")</f>
        <v>May</v>
      </c>
      <c r="G27812" s="1" t="str">
        <f>TEXT(Vrinda_Store[[#This Row],[Date]],"ddd")</f>
        <v>Fri</v>
      </c>
      <c r="H27812" s="1" t="str">
        <f>IF(Vrinda_Store[[#This Row],[Age]]&gt;=50,"Senior",IF(Vrinda_Store[[#This Row],[Age]]&gt;=20,"Adult","Teanager"))</f>
        <v>Adult</v>
      </c>
      <c r="I27812" t="s">
        <v>19</v>
      </c>
      <c r="J27812" t="s">
        <v>29</v>
      </c>
      <c r="K27812" t="s">
        <v>526</v>
      </c>
      <c r="L27812" t="s">
        <v>52</v>
      </c>
      <c r="M27812" t="s">
        <v>107</v>
      </c>
      <c r="N27812">
        <v>1</v>
      </c>
      <c r="O27812" t="s">
        <v>24</v>
      </c>
      <c r="P27812" s="2">
        <v>724</v>
      </c>
      <c r="Q27812" t="s">
        <v>83</v>
      </c>
      <c r="R27812" t="s">
        <v>84</v>
      </c>
      <c r="S27812">
        <v>500032</v>
      </c>
      <c r="T27812" t="s">
        <v>27</v>
      </c>
    </row>
    <row r="27813" spans="1:20" x14ac:dyDescent="0.3">
      <c r="A27813" t="s">
        <v>33228</v>
      </c>
      <c r="B27813">
        <v>7037947</v>
      </c>
      <c r="C27813" t="s">
        <v>49</v>
      </c>
      <c r="D27813">
        <v>58</v>
      </c>
      <c r="E27813" s="1">
        <v>44687</v>
      </c>
      <c r="F27813" s="1" t="str">
        <f>TEXT(Vrinda_Store[[#This Row],[Date]],"mmm")</f>
        <v>May</v>
      </c>
      <c r="G27813" s="1" t="str">
        <f>TEXT(Vrinda_Store[[#This Row],[Date]],"ddd")</f>
        <v>Fri</v>
      </c>
      <c r="H27813" s="1" t="str">
        <f>IF(Vrinda_Store[[#This Row],[Age]]&gt;=50,"Senior",IF(Vrinda_Store[[#This Row],[Age]]&gt;=20,"Adult","Teanager"))</f>
        <v>Senior</v>
      </c>
      <c r="I27813" t="s">
        <v>19</v>
      </c>
      <c r="J27813" t="s">
        <v>20</v>
      </c>
      <c r="K27813" t="s">
        <v>33229</v>
      </c>
      <c r="L27813" t="s">
        <v>52</v>
      </c>
      <c r="M27813" t="s">
        <v>64</v>
      </c>
      <c r="N27813">
        <v>1</v>
      </c>
      <c r="O27813" t="s">
        <v>24</v>
      </c>
      <c r="P27813" s="2">
        <v>899</v>
      </c>
      <c r="Q27813" t="s">
        <v>153</v>
      </c>
      <c r="R27813" t="s">
        <v>143</v>
      </c>
      <c r="S27813">
        <v>390008</v>
      </c>
      <c r="T27813" t="s">
        <v>27</v>
      </c>
    </row>
    <row r="27814" spans="1:20" x14ac:dyDescent="0.3">
      <c r="A27814" t="s">
        <v>33230</v>
      </c>
      <c r="B27814">
        <v>7622402</v>
      </c>
      <c r="C27814" t="s">
        <v>49</v>
      </c>
      <c r="D27814">
        <v>37</v>
      </c>
      <c r="E27814" s="1">
        <v>44687</v>
      </c>
      <c r="F27814" s="1" t="str">
        <f>TEXT(Vrinda_Store[[#This Row],[Date]],"mmm")</f>
        <v>May</v>
      </c>
      <c r="G27814" s="1" t="str">
        <f>TEXT(Vrinda_Store[[#This Row],[Date]],"ddd")</f>
        <v>Fri</v>
      </c>
      <c r="H27814" s="1" t="str">
        <f>IF(Vrinda_Store[[#This Row],[Age]]&gt;=50,"Senior",IF(Vrinda_Store[[#This Row],[Age]]&gt;=20,"Adult","Teanager"))</f>
        <v>Adult</v>
      </c>
      <c r="I27814" t="s">
        <v>19</v>
      </c>
      <c r="J27814" t="s">
        <v>20</v>
      </c>
      <c r="K27814" t="s">
        <v>3773</v>
      </c>
      <c r="L27814" t="s">
        <v>31</v>
      </c>
      <c r="M27814" t="s">
        <v>37</v>
      </c>
      <c r="N27814">
        <v>1</v>
      </c>
      <c r="O27814" t="s">
        <v>24</v>
      </c>
      <c r="P27814" s="2">
        <v>1369</v>
      </c>
      <c r="Q27814" t="s">
        <v>4369</v>
      </c>
      <c r="R27814" t="s">
        <v>71</v>
      </c>
      <c r="S27814">
        <v>682301</v>
      </c>
      <c r="T27814" t="s">
        <v>27</v>
      </c>
    </row>
    <row r="27815" spans="1:20" x14ac:dyDescent="0.3">
      <c r="A27815" t="s">
        <v>33231</v>
      </c>
      <c r="B27815">
        <v>2271544</v>
      </c>
      <c r="C27815" t="s">
        <v>49</v>
      </c>
      <c r="D27815">
        <v>44</v>
      </c>
      <c r="E27815" s="1">
        <v>44687</v>
      </c>
      <c r="F27815" s="1" t="str">
        <f>TEXT(Vrinda_Store[[#This Row],[Date]],"mmm")</f>
        <v>May</v>
      </c>
      <c r="G27815" s="1" t="str">
        <f>TEXT(Vrinda_Store[[#This Row],[Date]],"ddd")</f>
        <v>Fri</v>
      </c>
      <c r="H27815" s="1" t="str">
        <f>IF(Vrinda_Store[[#This Row],[Age]]&gt;=50,"Senior",IF(Vrinda_Store[[#This Row],[Age]]&gt;=20,"Adult","Teanager"))</f>
        <v>Adult</v>
      </c>
      <c r="I27815" t="s">
        <v>19</v>
      </c>
      <c r="J27815" t="s">
        <v>41</v>
      </c>
      <c r="K27815" t="s">
        <v>748</v>
      </c>
      <c r="L27815" t="s">
        <v>52</v>
      </c>
      <c r="M27815" t="s">
        <v>64</v>
      </c>
      <c r="N27815">
        <v>1</v>
      </c>
      <c r="O27815" t="s">
        <v>24</v>
      </c>
      <c r="P27815" s="2">
        <v>735</v>
      </c>
      <c r="Q27815" t="s">
        <v>33232</v>
      </c>
      <c r="R27815" t="s">
        <v>71</v>
      </c>
      <c r="S27815">
        <v>670107</v>
      </c>
      <c r="T27815" t="s">
        <v>27</v>
      </c>
    </row>
    <row r="27816" spans="1:20" x14ac:dyDescent="0.3">
      <c r="A27816" t="s">
        <v>33233</v>
      </c>
      <c r="B27816">
        <v>2334163</v>
      </c>
      <c r="C27816" t="s">
        <v>49</v>
      </c>
      <c r="D27816">
        <v>40</v>
      </c>
      <c r="E27816" s="1">
        <v>44687</v>
      </c>
      <c r="F27816" s="1" t="str">
        <f>TEXT(Vrinda_Store[[#This Row],[Date]],"mmm")</f>
        <v>May</v>
      </c>
      <c r="G27816" s="1" t="str">
        <f>TEXT(Vrinda_Store[[#This Row],[Date]],"ddd")</f>
        <v>Fri</v>
      </c>
      <c r="H27816" s="1" t="str">
        <f>IF(Vrinda_Store[[#This Row],[Age]]&gt;=50,"Senior",IF(Vrinda_Store[[#This Row],[Age]]&gt;=20,"Adult","Teanager"))</f>
        <v>Adult</v>
      </c>
      <c r="I27816" t="s">
        <v>19</v>
      </c>
      <c r="J27816" t="s">
        <v>50</v>
      </c>
      <c r="K27816" t="s">
        <v>29497</v>
      </c>
      <c r="L27816" t="s">
        <v>31</v>
      </c>
      <c r="M27816" t="s">
        <v>43</v>
      </c>
      <c r="N27816">
        <v>1</v>
      </c>
      <c r="O27816" t="s">
        <v>24</v>
      </c>
      <c r="P27816" s="2">
        <v>1399</v>
      </c>
      <c r="Q27816" t="s">
        <v>33234</v>
      </c>
      <c r="R27816" t="s">
        <v>109</v>
      </c>
      <c r="S27816">
        <v>271201</v>
      </c>
      <c r="T27816" t="s">
        <v>27</v>
      </c>
    </row>
    <row r="27817" spans="1:20" x14ac:dyDescent="0.3">
      <c r="A27817" t="s">
        <v>33235</v>
      </c>
      <c r="B27817">
        <v>8781486</v>
      </c>
      <c r="C27817" t="s">
        <v>18</v>
      </c>
      <c r="D27817">
        <v>71</v>
      </c>
      <c r="E27817" s="1">
        <v>44687</v>
      </c>
      <c r="F27817" s="1" t="str">
        <f>TEXT(Vrinda_Store[[#This Row],[Date]],"mmm")</f>
        <v>May</v>
      </c>
      <c r="G27817" s="1" t="str">
        <f>TEXT(Vrinda_Store[[#This Row],[Date]],"ddd")</f>
        <v>Fri</v>
      </c>
      <c r="H27817" s="1" t="str">
        <f>IF(Vrinda_Store[[#This Row],[Age]]&gt;=50,"Senior",IF(Vrinda_Store[[#This Row],[Age]]&gt;=20,"Adult","Teanager"))</f>
        <v>Senior</v>
      </c>
      <c r="I27817" t="s">
        <v>19</v>
      </c>
      <c r="J27817" t="s">
        <v>50</v>
      </c>
      <c r="K27817" t="s">
        <v>15718</v>
      </c>
      <c r="L27817" t="s">
        <v>31</v>
      </c>
      <c r="M27817" t="s">
        <v>107</v>
      </c>
      <c r="N27817">
        <v>1</v>
      </c>
      <c r="O27817" t="s">
        <v>24</v>
      </c>
      <c r="P27817" s="2">
        <v>648</v>
      </c>
      <c r="Q27817" t="s">
        <v>726</v>
      </c>
      <c r="R27817" t="s">
        <v>109</v>
      </c>
      <c r="S27817">
        <v>201012</v>
      </c>
      <c r="T27817" t="s">
        <v>27</v>
      </c>
    </row>
    <row r="27818" spans="1:20" x14ac:dyDescent="0.3">
      <c r="A27818" t="s">
        <v>33236</v>
      </c>
      <c r="B27818">
        <v>6264294</v>
      </c>
      <c r="C27818" t="s">
        <v>49</v>
      </c>
      <c r="D27818">
        <v>24</v>
      </c>
      <c r="E27818" s="1">
        <v>44687</v>
      </c>
      <c r="F27818" s="1" t="str">
        <f>TEXT(Vrinda_Store[[#This Row],[Date]],"mmm")</f>
        <v>May</v>
      </c>
      <c r="G27818" s="1" t="str">
        <f>TEXT(Vrinda_Store[[#This Row],[Date]],"ddd")</f>
        <v>Fri</v>
      </c>
      <c r="H27818" s="1" t="str">
        <f>IF(Vrinda_Store[[#This Row],[Age]]&gt;=50,"Senior",IF(Vrinda_Store[[#This Row],[Age]]&gt;=20,"Adult","Teanager"))</f>
        <v>Adult</v>
      </c>
      <c r="I27818" t="s">
        <v>19</v>
      </c>
      <c r="J27818" t="s">
        <v>29</v>
      </c>
      <c r="K27818" t="s">
        <v>16083</v>
      </c>
      <c r="L27818" t="s">
        <v>31</v>
      </c>
      <c r="M27818" t="s">
        <v>23</v>
      </c>
      <c r="N27818">
        <v>1</v>
      </c>
      <c r="O27818" t="s">
        <v>24</v>
      </c>
      <c r="P27818" s="2">
        <v>586</v>
      </c>
      <c r="Q27818" t="s">
        <v>726</v>
      </c>
      <c r="R27818" t="s">
        <v>109</v>
      </c>
      <c r="S27818">
        <v>201012</v>
      </c>
      <c r="T27818" t="s">
        <v>27</v>
      </c>
    </row>
    <row r="27819" spans="1:20" x14ac:dyDescent="0.3">
      <c r="A27819" t="s">
        <v>33237</v>
      </c>
      <c r="B27819">
        <v>4532773</v>
      </c>
      <c r="C27819" t="s">
        <v>49</v>
      </c>
      <c r="D27819">
        <v>49</v>
      </c>
      <c r="E27819" s="1">
        <v>44687</v>
      </c>
      <c r="F27819" s="1" t="str">
        <f>TEXT(Vrinda_Store[[#This Row],[Date]],"mmm")</f>
        <v>May</v>
      </c>
      <c r="G27819" s="1" t="str">
        <f>TEXT(Vrinda_Store[[#This Row],[Date]],"ddd")</f>
        <v>Fri</v>
      </c>
      <c r="H27819" s="1" t="str">
        <f>IF(Vrinda_Store[[#This Row],[Age]]&gt;=50,"Senior",IF(Vrinda_Store[[#This Row],[Age]]&gt;=20,"Adult","Teanager"))</f>
        <v>Adult</v>
      </c>
      <c r="I27819" t="s">
        <v>19</v>
      </c>
      <c r="J27819" t="s">
        <v>20</v>
      </c>
      <c r="K27819" t="s">
        <v>3753</v>
      </c>
      <c r="L27819" t="s">
        <v>52</v>
      </c>
      <c r="M27819" t="s">
        <v>43</v>
      </c>
      <c r="N27819">
        <v>1</v>
      </c>
      <c r="O27819" t="s">
        <v>24</v>
      </c>
      <c r="P27819" s="2">
        <v>807</v>
      </c>
      <c r="Q27819" t="s">
        <v>529</v>
      </c>
      <c r="R27819" t="s">
        <v>71</v>
      </c>
      <c r="S27819">
        <v>673016</v>
      </c>
      <c r="T27819" t="s">
        <v>27</v>
      </c>
    </row>
    <row r="27820" spans="1:20" x14ac:dyDescent="0.3">
      <c r="A27820" t="s">
        <v>33237</v>
      </c>
      <c r="B27820">
        <v>4532773</v>
      </c>
      <c r="C27820" t="s">
        <v>18</v>
      </c>
      <c r="D27820">
        <v>36</v>
      </c>
      <c r="E27820" s="1">
        <v>44687</v>
      </c>
      <c r="F27820" s="1" t="str">
        <f>TEXT(Vrinda_Store[[#This Row],[Date]],"mmm")</f>
        <v>May</v>
      </c>
      <c r="G27820" s="1" t="str">
        <f>TEXT(Vrinda_Store[[#This Row],[Date]],"ddd")</f>
        <v>Fri</v>
      </c>
      <c r="H27820" s="1" t="str">
        <f>IF(Vrinda_Store[[#This Row],[Age]]&gt;=50,"Senior",IF(Vrinda_Store[[#This Row],[Age]]&gt;=20,"Adult","Teanager"))</f>
        <v>Adult</v>
      </c>
      <c r="I27820" t="s">
        <v>19</v>
      </c>
      <c r="J27820" t="s">
        <v>41</v>
      </c>
      <c r="K27820" t="s">
        <v>10945</v>
      </c>
      <c r="L27820" t="s">
        <v>73</v>
      </c>
      <c r="M27820" t="s">
        <v>43</v>
      </c>
      <c r="N27820">
        <v>1</v>
      </c>
      <c r="O27820" t="s">
        <v>24</v>
      </c>
      <c r="P27820" s="2">
        <v>329</v>
      </c>
      <c r="Q27820" t="s">
        <v>33238</v>
      </c>
      <c r="R27820" t="s">
        <v>93</v>
      </c>
      <c r="S27820">
        <v>767001</v>
      </c>
      <c r="T27820" t="s">
        <v>27</v>
      </c>
    </row>
    <row r="27821" spans="1:20" x14ac:dyDescent="0.3">
      <c r="A27821" t="s">
        <v>33239</v>
      </c>
      <c r="B27821">
        <v>3573094</v>
      </c>
      <c r="C27821" t="s">
        <v>18</v>
      </c>
      <c r="D27821">
        <v>35</v>
      </c>
      <c r="E27821" s="1">
        <v>44687</v>
      </c>
      <c r="F27821" s="1" t="str">
        <f>TEXT(Vrinda_Store[[#This Row],[Date]],"mmm")</f>
        <v>May</v>
      </c>
      <c r="G27821" s="1" t="str">
        <f>TEXT(Vrinda_Store[[#This Row],[Date]],"ddd")</f>
        <v>Fri</v>
      </c>
      <c r="H27821" s="1" t="str">
        <f>IF(Vrinda_Store[[#This Row],[Age]]&gt;=50,"Senior",IF(Vrinda_Store[[#This Row],[Age]]&gt;=20,"Adult","Teanager"))</f>
        <v>Adult</v>
      </c>
      <c r="I27821" t="s">
        <v>19</v>
      </c>
      <c r="J27821" t="s">
        <v>41</v>
      </c>
      <c r="K27821" t="s">
        <v>10152</v>
      </c>
      <c r="L27821" t="s">
        <v>31</v>
      </c>
      <c r="M27821" t="s">
        <v>64</v>
      </c>
      <c r="N27821">
        <v>1</v>
      </c>
      <c r="O27821" t="s">
        <v>24</v>
      </c>
      <c r="P27821" s="2">
        <v>958</v>
      </c>
      <c r="Q27821" t="s">
        <v>77</v>
      </c>
      <c r="R27821" t="s">
        <v>78</v>
      </c>
      <c r="S27821">
        <v>781028</v>
      </c>
      <c r="T27821" t="s">
        <v>27</v>
      </c>
    </row>
    <row r="27822" spans="1:20" x14ac:dyDescent="0.3">
      <c r="A27822" t="s">
        <v>33240</v>
      </c>
      <c r="B27822">
        <v>5116967</v>
      </c>
      <c r="C27822" t="s">
        <v>18</v>
      </c>
      <c r="D27822">
        <v>54</v>
      </c>
      <c r="E27822" s="1">
        <v>44687</v>
      </c>
      <c r="F27822" s="1" t="str">
        <f>TEXT(Vrinda_Store[[#This Row],[Date]],"mmm")</f>
        <v>May</v>
      </c>
      <c r="G27822" s="1" t="str">
        <f>TEXT(Vrinda_Store[[#This Row],[Date]],"ddd")</f>
        <v>Fri</v>
      </c>
      <c r="H27822" s="1" t="str">
        <f>IF(Vrinda_Store[[#This Row],[Age]]&gt;=50,"Senior",IF(Vrinda_Store[[#This Row],[Age]]&gt;=20,"Adult","Teanager"))</f>
        <v>Senior</v>
      </c>
      <c r="I27822" t="s">
        <v>19</v>
      </c>
      <c r="J27822" t="s">
        <v>41</v>
      </c>
      <c r="K27822" t="s">
        <v>5176</v>
      </c>
      <c r="L27822" t="s">
        <v>22</v>
      </c>
      <c r="M27822" t="s">
        <v>23</v>
      </c>
      <c r="N27822">
        <v>1</v>
      </c>
      <c r="O27822" t="s">
        <v>24</v>
      </c>
      <c r="P27822" s="2">
        <v>399</v>
      </c>
      <c r="Q27822" t="s">
        <v>385</v>
      </c>
      <c r="R27822" t="s">
        <v>45</v>
      </c>
      <c r="S27822">
        <v>641036</v>
      </c>
      <c r="T27822" t="s">
        <v>27</v>
      </c>
    </row>
    <row r="27823" spans="1:20" x14ac:dyDescent="0.3">
      <c r="A27823" t="s">
        <v>33241</v>
      </c>
      <c r="B27823">
        <v>1210906</v>
      </c>
      <c r="C27823" t="s">
        <v>18</v>
      </c>
      <c r="D27823">
        <v>39</v>
      </c>
      <c r="E27823" s="1">
        <v>44687</v>
      </c>
      <c r="F27823" s="1" t="str">
        <f>TEXT(Vrinda_Store[[#This Row],[Date]],"mmm")</f>
        <v>May</v>
      </c>
      <c r="G27823" s="1" t="str">
        <f>TEXT(Vrinda_Store[[#This Row],[Date]],"ddd")</f>
        <v>Fri</v>
      </c>
      <c r="H27823" s="1" t="str">
        <f>IF(Vrinda_Store[[#This Row],[Age]]&gt;=50,"Senior",IF(Vrinda_Store[[#This Row],[Age]]&gt;=20,"Adult","Teanager"))</f>
        <v>Adult</v>
      </c>
      <c r="I27823" t="s">
        <v>19</v>
      </c>
      <c r="J27823" t="s">
        <v>41</v>
      </c>
      <c r="K27823" t="s">
        <v>305</v>
      </c>
      <c r="L27823" t="s">
        <v>22</v>
      </c>
      <c r="M27823" t="s">
        <v>43</v>
      </c>
      <c r="N27823">
        <v>1</v>
      </c>
      <c r="O27823" t="s">
        <v>24</v>
      </c>
      <c r="P27823" s="2">
        <v>517</v>
      </c>
      <c r="Q27823" t="s">
        <v>4432</v>
      </c>
      <c r="R27823" t="s">
        <v>26</v>
      </c>
      <c r="S27823">
        <v>140001</v>
      </c>
      <c r="T27823" t="s">
        <v>27</v>
      </c>
    </row>
    <row r="27824" spans="1:20" x14ac:dyDescent="0.3">
      <c r="A27824" t="s">
        <v>33242</v>
      </c>
      <c r="B27824">
        <v>3679839</v>
      </c>
      <c r="C27824" t="s">
        <v>49</v>
      </c>
      <c r="D27824">
        <v>44</v>
      </c>
      <c r="E27824" s="1">
        <v>44687</v>
      </c>
      <c r="F27824" s="1" t="str">
        <f>TEXT(Vrinda_Store[[#This Row],[Date]],"mmm")</f>
        <v>May</v>
      </c>
      <c r="G27824" s="1" t="str">
        <f>TEXT(Vrinda_Store[[#This Row],[Date]],"ddd")</f>
        <v>Fri</v>
      </c>
      <c r="H27824" s="1" t="str">
        <f>IF(Vrinda_Store[[#This Row],[Age]]&gt;=50,"Senior",IF(Vrinda_Store[[#This Row],[Age]]&gt;=20,"Adult","Teanager"))</f>
        <v>Adult</v>
      </c>
      <c r="I27824" t="s">
        <v>19</v>
      </c>
      <c r="J27824" t="s">
        <v>29</v>
      </c>
      <c r="K27824" t="s">
        <v>2089</v>
      </c>
      <c r="L27824" t="s">
        <v>31</v>
      </c>
      <c r="M27824" t="s">
        <v>23</v>
      </c>
      <c r="N27824">
        <v>1</v>
      </c>
      <c r="O27824" t="s">
        <v>24</v>
      </c>
      <c r="P27824" s="2">
        <v>654</v>
      </c>
      <c r="Q27824" t="s">
        <v>185</v>
      </c>
      <c r="R27824" t="s">
        <v>109</v>
      </c>
      <c r="S27824">
        <v>221001</v>
      </c>
      <c r="T27824" t="s">
        <v>27</v>
      </c>
    </row>
    <row r="27825" spans="1:20" x14ac:dyDescent="0.3">
      <c r="A27825" t="s">
        <v>33243</v>
      </c>
      <c r="B27825">
        <v>3705567</v>
      </c>
      <c r="C27825" t="s">
        <v>49</v>
      </c>
      <c r="D27825">
        <v>32</v>
      </c>
      <c r="E27825" s="1">
        <v>44687</v>
      </c>
      <c r="F27825" s="1" t="str">
        <f>TEXT(Vrinda_Store[[#This Row],[Date]],"mmm")</f>
        <v>May</v>
      </c>
      <c r="G27825" s="1" t="str">
        <f>TEXT(Vrinda_Store[[#This Row],[Date]],"ddd")</f>
        <v>Fri</v>
      </c>
      <c r="H27825" s="1" t="str">
        <f>IF(Vrinda_Store[[#This Row],[Age]]&gt;=50,"Senior",IF(Vrinda_Store[[#This Row],[Age]]&gt;=20,"Adult","Teanager"))</f>
        <v>Adult</v>
      </c>
      <c r="I27825" t="s">
        <v>226</v>
      </c>
      <c r="J27825" t="s">
        <v>86</v>
      </c>
      <c r="K27825" t="s">
        <v>11284</v>
      </c>
      <c r="L27825" t="s">
        <v>52</v>
      </c>
      <c r="M27825" t="s">
        <v>23</v>
      </c>
      <c r="N27825">
        <v>1</v>
      </c>
      <c r="O27825" t="s">
        <v>24</v>
      </c>
      <c r="P27825" s="2">
        <v>1044</v>
      </c>
      <c r="Q27825" t="s">
        <v>1312</v>
      </c>
      <c r="R27825" t="s">
        <v>34</v>
      </c>
      <c r="S27825">
        <v>121006</v>
      </c>
      <c r="T27825" t="s">
        <v>27</v>
      </c>
    </row>
    <row r="27826" spans="1:20" x14ac:dyDescent="0.3">
      <c r="A27826" t="s">
        <v>33244</v>
      </c>
      <c r="B27826">
        <v>2705243</v>
      </c>
      <c r="C27826" t="s">
        <v>18</v>
      </c>
      <c r="D27826">
        <v>30</v>
      </c>
      <c r="E27826" s="1">
        <v>44687</v>
      </c>
      <c r="F27826" s="1" t="str">
        <f>TEXT(Vrinda_Store[[#This Row],[Date]],"mmm")</f>
        <v>May</v>
      </c>
      <c r="G27826" s="1" t="str">
        <f>TEXT(Vrinda_Store[[#This Row],[Date]],"ddd")</f>
        <v>Fri</v>
      </c>
      <c r="H27826" s="1" t="str">
        <f>IF(Vrinda_Store[[#This Row],[Age]]&gt;=50,"Senior",IF(Vrinda_Store[[#This Row],[Age]]&gt;=20,"Adult","Teanager"))</f>
        <v>Adult</v>
      </c>
      <c r="I27826" t="s">
        <v>19</v>
      </c>
      <c r="J27826" t="s">
        <v>50</v>
      </c>
      <c r="K27826" t="s">
        <v>957</v>
      </c>
      <c r="L27826" t="s">
        <v>31</v>
      </c>
      <c r="M27826" t="s">
        <v>32</v>
      </c>
      <c r="N27826">
        <v>1</v>
      </c>
      <c r="O27826" t="s">
        <v>24</v>
      </c>
      <c r="P27826" s="2">
        <v>635</v>
      </c>
      <c r="Q27826" t="s">
        <v>7453</v>
      </c>
      <c r="R27826" t="s">
        <v>109</v>
      </c>
      <c r="S27826">
        <v>262701</v>
      </c>
      <c r="T27826" t="s">
        <v>27</v>
      </c>
    </row>
    <row r="27827" spans="1:20" x14ac:dyDescent="0.3">
      <c r="A27827" t="s">
        <v>33245</v>
      </c>
      <c r="B27827">
        <v>7025027</v>
      </c>
      <c r="C27827" t="s">
        <v>18</v>
      </c>
      <c r="D27827">
        <v>49</v>
      </c>
      <c r="E27827" s="1">
        <v>44687</v>
      </c>
      <c r="F27827" s="1" t="str">
        <f>TEXT(Vrinda_Store[[#This Row],[Date]],"mmm")</f>
        <v>May</v>
      </c>
      <c r="G27827" s="1" t="str">
        <f>TEXT(Vrinda_Store[[#This Row],[Date]],"ddd")</f>
        <v>Fri</v>
      </c>
      <c r="H27827" s="1" t="str">
        <f>IF(Vrinda_Store[[#This Row],[Age]]&gt;=50,"Senior",IF(Vrinda_Store[[#This Row],[Age]]&gt;=20,"Adult","Teanager"))</f>
        <v>Adult</v>
      </c>
      <c r="I27827" t="s">
        <v>19</v>
      </c>
      <c r="J27827" t="s">
        <v>41</v>
      </c>
      <c r="K27827" t="s">
        <v>6121</v>
      </c>
      <c r="L27827" t="s">
        <v>22</v>
      </c>
      <c r="M27827" t="s">
        <v>32</v>
      </c>
      <c r="N27827">
        <v>1</v>
      </c>
      <c r="O27827" t="s">
        <v>24</v>
      </c>
      <c r="P27827" s="2">
        <v>496</v>
      </c>
      <c r="Q27827" t="s">
        <v>1401</v>
      </c>
      <c r="R27827" t="s">
        <v>98</v>
      </c>
      <c r="S27827">
        <v>342001</v>
      </c>
      <c r="T27827" t="s">
        <v>27</v>
      </c>
    </row>
    <row r="27828" spans="1:20" x14ac:dyDescent="0.3">
      <c r="A27828" t="s">
        <v>33246</v>
      </c>
      <c r="B27828">
        <v>5726292</v>
      </c>
      <c r="C27828" t="s">
        <v>18</v>
      </c>
      <c r="D27828">
        <v>76</v>
      </c>
      <c r="E27828" s="1">
        <v>44687</v>
      </c>
      <c r="F27828" s="1" t="str">
        <f>TEXT(Vrinda_Store[[#This Row],[Date]],"mmm")</f>
        <v>May</v>
      </c>
      <c r="G27828" s="1" t="str">
        <f>TEXT(Vrinda_Store[[#This Row],[Date]],"ddd")</f>
        <v>Fri</v>
      </c>
      <c r="H27828" s="1" t="str">
        <f>IF(Vrinda_Store[[#This Row],[Age]]&gt;=50,"Senior",IF(Vrinda_Store[[#This Row],[Age]]&gt;=20,"Adult","Teanager"))</f>
        <v>Senior</v>
      </c>
      <c r="I27828" t="s">
        <v>19</v>
      </c>
      <c r="J27828" t="s">
        <v>50</v>
      </c>
      <c r="K27828" t="s">
        <v>9450</v>
      </c>
      <c r="L27828" t="s">
        <v>22</v>
      </c>
      <c r="M27828" t="s">
        <v>43</v>
      </c>
      <c r="N27828">
        <v>1</v>
      </c>
      <c r="O27828" t="s">
        <v>24</v>
      </c>
      <c r="P27828" s="2">
        <v>459</v>
      </c>
      <c r="Q27828" t="s">
        <v>70</v>
      </c>
      <c r="R27828" t="s">
        <v>71</v>
      </c>
      <c r="S27828">
        <v>695005</v>
      </c>
      <c r="T27828" t="s">
        <v>27</v>
      </c>
    </row>
    <row r="27829" spans="1:20" x14ac:dyDescent="0.3">
      <c r="A27829" t="s">
        <v>33247</v>
      </c>
      <c r="B27829">
        <v>5968253</v>
      </c>
      <c r="C27829" t="s">
        <v>49</v>
      </c>
      <c r="D27829">
        <v>28</v>
      </c>
      <c r="E27829" s="1">
        <v>44687</v>
      </c>
      <c r="F27829" s="1" t="str">
        <f>TEXT(Vrinda_Store[[#This Row],[Date]],"mmm")</f>
        <v>May</v>
      </c>
      <c r="G27829" s="1" t="str">
        <f>TEXT(Vrinda_Store[[#This Row],[Date]],"ddd")</f>
        <v>Fri</v>
      </c>
      <c r="H27829" s="1" t="str">
        <f>IF(Vrinda_Store[[#This Row],[Age]]&gt;=50,"Senior",IF(Vrinda_Store[[#This Row],[Age]]&gt;=20,"Adult","Teanager"))</f>
        <v>Adult</v>
      </c>
      <c r="I27829" t="s">
        <v>19</v>
      </c>
      <c r="J27829" t="s">
        <v>60</v>
      </c>
      <c r="K27829" t="s">
        <v>2352</v>
      </c>
      <c r="L27829" t="s">
        <v>31</v>
      </c>
      <c r="M27829" t="s">
        <v>107</v>
      </c>
      <c r="N27829">
        <v>1</v>
      </c>
      <c r="O27829" t="s">
        <v>24</v>
      </c>
      <c r="P27829" s="2">
        <v>597</v>
      </c>
      <c r="Q27829" t="s">
        <v>83</v>
      </c>
      <c r="R27829" t="s">
        <v>84</v>
      </c>
      <c r="S27829">
        <v>500020</v>
      </c>
      <c r="T27829" t="s">
        <v>27</v>
      </c>
    </row>
    <row r="27830" spans="1:20" x14ac:dyDescent="0.3">
      <c r="A27830" t="s">
        <v>33248</v>
      </c>
      <c r="B27830">
        <v>2828207</v>
      </c>
      <c r="C27830" t="s">
        <v>18</v>
      </c>
      <c r="D27830">
        <v>36</v>
      </c>
      <c r="E27830" s="1">
        <v>44687</v>
      </c>
      <c r="F27830" s="1" t="str">
        <f>TEXT(Vrinda_Store[[#This Row],[Date]],"mmm")</f>
        <v>May</v>
      </c>
      <c r="G27830" s="1" t="str">
        <f>TEXT(Vrinda_Store[[#This Row],[Date]],"ddd")</f>
        <v>Fri</v>
      </c>
      <c r="H27830" s="1" t="str">
        <f>IF(Vrinda_Store[[#This Row],[Age]]&gt;=50,"Senior",IF(Vrinda_Store[[#This Row],[Age]]&gt;=20,"Adult","Teanager"))</f>
        <v>Adult</v>
      </c>
      <c r="I27830" t="s">
        <v>19</v>
      </c>
      <c r="J27830" t="s">
        <v>20</v>
      </c>
      <c r="K27830" t="s">
        <v>797</v>
      </c>
      <c r="L27830" t="s">
        <v>73</v>
      </c>
      <c r="M27830" t="s">
        <v>43</v>
      </c>
      <c r="N27830">
        <v>1</v>
      </c>
      <c r="O27830" t="s">
        <v>24</v>
      </c>
      <c r="P27830" s="2">
        <v>574</v>
      </c>
      <c r="Q27830" t="s">
        <v>57</v>
      </c>
      <c r="R27830" t="s">
        <v>58</v>
      </c>
      <c r="S27830">
        <v>560035</v>
      </c>
      <c r="T27830" t="s">
        <v>27</v>
      </c>
    </row>
    <row r="27831" spans="1:20" x14ac:dyDescent="0.3">
      <c r="A27831" t="s">
        <v>33248</v>
      </c>
      <c r="B27831">
        <v>2828207</v>
      </c>
      <c r="C27831" t="s">
        <v>18</v>
      </c>
      <c r="D27831">
        <v>19</v>
      </c>
      <c r="E27831" s="1">
        <v>44687</v>
      </c>
      <c r="F27831" s="1" t="str">
        <f>TEXT(Vrinda_Store[[#This Row],[Date]],"mmm")</f>
        <v>May</v>
      </c>
      <c r="G27831" s="1" t="str">
        <f>TEXT(Vrinda_Store[[#This Row],[Date]],"ddd")</f>
        <v>Fri</v>
      </c>
      <c r="H27831" s="1" t="str">
        <f>IF(Vrinda_Store[[#This Row],[Age]]&gt;=50,"Senior",IF(Vrinda_Store[[#This Row],[Age]]&gt;=20,"Adult","Teanager"))</f>
        <v>Teanager</v>
      </c>
      <c r="I27831" t="s">
        <v>19</v>
      </c>
      <c r="J27831" t="s">
        <v>41</v>
      </c>
      <c r="K27831" t="s">
        <v>3269</v>
      </c>
      <c r="L27831" t="s">
        <v>22</v>
      </c>
      <c r="M27831" t="s">
        <v>107</v>
      </c>
      <c r="N27831">
        <v>1</v>
      </c>
      <c r="O27831" t="s">
        <v>24</v>
      </c>
      <c r="P27831" s="2">
        <v>459</v>
      </c>
      <c r="Q27831" t="s">
        <v>3171</v>
      </c>
      <c r="R27831" t="s">
        <v>124</v>
      </c>
      <c r="S27831">
        <v>470661</v>
      </c>
      <c r="T27831" t="s">
        <v>27</v>
      </c>
    </row>
    <row r="27832" spans="1:20" x14ac:dyDescent="0.3">
      <c r="A27832" t="s">
        <v>33249</v>
      </c>
      <c r="B27832">
        <v>4956148</v>
      </c>
      <c r="C27832" t="s">
        <v>49</v>
      </c>
      <c r="D27832">
        <v>36</v>
      </c>
      <c r="E27832" s="1">
        <v>44687</v>
      </c>
      <c r="F27832" s="1" t="str">
        <f>TEXT(Vrinda_Store[[#This Row],[Date]],"mmm")</f>
        <v>May</v>
      </c>
      <c r="G27832" s="1" t="str">
        <f>TEXT(Vrinda_Store[[#This Row],[Date]],"ddd")</f>
        <v>Fri</v>
      </c>
      <c r="H27832" s="1" t="str">
        <f>IF(Vrinda_Store[[#This Row],[Age]]&gt;=50,"Senior",IF(Vrinda_Store[[#This Row],[Age]]&gt;=20,"Adult","Teanager"))</f>
        <v>Adult</v>
      </c>
      <c r="I27832" t="s">
        <v>19</v>
      </c>
      <c r="J27832" t="s">
        <v>41</v>
      </c>
      <c r="K27832" t="s">
        <v>10471</v>
      </c>
      <c r="L27832" t="s">
        <v>31</v>
      </c>
      <c r="M27832" t="s">
        <v>64</v>
      </c>
      <c r="N27832">
        <v>1</v>
      </c>
      <c r="O27832" t="s">
        <v>24</v>
      </c>
      <c r="P27832" s="2">
        <v>877</v>
      </c>
      <c r="Q27832" t="s">
        <v>57</v>
      </c>
      <c r="R27832" t="s">
        <v>58</v>
      </c>
      <c r="S27832">
        <v>560032</v>
      </c>
      <c r="T27832" t="s">
        <v>27</v>
      </c>
    </row>
    <row r="27833" spans="1:20" x14ac:dyDescent="0.3">
      <c r="A27833" t="s">
        <v>33249</v>
      </c>
      <c r="B27833">
        <v>4956148</v>
      </c>
      <c r="C27833" t="s">
        <v>49</v>
      </c>
      <c r="D27833">
        <v>25</v>
      </c>
      <c r="E27833" s="1">
        <v>44687</v>
      </c>
      <c r="F27833" s="1" t="str">
        <f>TEXT(Vrinda_Store[[#This Row],[Date]],"mmm")</f>
        <v>May</v>
      </c>
      <c r="G27833" s="1" t="str">
        <f>TEXT(Vrinda_Store[[#This Row],[Date]],"ddd")</f>
        <v>Fri</v>
      </c>
      <c r="H27833" s="1" t="str">
        <f>IF(Vrinda_Store[[#This Row],[Age]]&gt;=50,"Senior",IF(Vrinda_Store[[#This Row],[Age]]&gt;=20,"Adult","Teanager"))</f>
        <v>Adult</v>
      </c>
      <c r="I27833" t="s">
        <v>19</v>
      </c>
      <c r="J27833" t="s">
        <v>20</v>
      </c>
      <c r="K27833" t="s">
        <v>4815</v>
      </c>
      <c r="L27833" t="s">
        <v>31</v>
      </c>
      <c r="M27833" t="s">
        <v>37</v>
      </c>
      <c r="N27833">
        <v>1</v>
      </c>
      <c r="O27833" t="s">
        <v>24</v>
      </c>
      <c r="P27833" s="2">
        <v>629</v>
      </c>
      <c r="Q27833" t="s">
        <v>133</v>
      </c>
      <c r="R27833" t="s">
        <v>45</v>
      </c>
      <c r="S27833">
        <v>600013</v>
      </c>
      <c r="T27833" t="s">
        <v>27</v>
      </c>
    </row>
    <row r="27834" spans="1:20" x14ac:dyDescent="0.3">
      <c r="A27834" t="s">
        <v>33250</v>
      </c>
      <c r="B27834">
        <v>1963493</v>
      </c>
      <c r="C27834" t="s">
        <v>49</v>
      </c>
      <c r="D27834">
        <v>23</v>
      </c>
      <c r="E27834" s="1">
        <v>44687</v>
      </c>
      <c r="F27834" s="1" t="str">
        <f>TEXT(Vrinda_Store[[#This Row],[Date]],"mmm")</f>
        <v>May</v>
      </c>
      <c r="G27834" s="1" t="str">
        <f>TEXT(Vrinda_Store[[#This Row],[Date]],"ddd")</f>
        <v>Fri</v>
      </c>
      <c r="H27834" s="1" t="str">
        <f>IF(Vrinda_Store[[#This Row],[Age]]&gt;=50,"Senior",IF(Vrinda_Store[[#This Row],[Age]]&gt;=20,"Adult","Teanager"))</f>
        <v>Adult</v>
      </c>
      <c r="I27834" t="s">
        <v>19</v>
      </c>
      <c r="J27834" t="s">
        <v>50</v>
      </c>
      <c r="K27834" t="s">
        <v>422</v>
      </c>
      <c r="L27834" t="s">
        <v>52</v>
      </c>
      <c r="M27834" t="s">
        <v>43</v>
      </c>
      <c r="N27834">
        <v>1</v>
      </c>
      <c r="O27834" t="s">
        <v>24</v>
      </c>
      <c r="P27834" s="2">
        <v>771</v>
      </c>
      <c r="Q27834" t="s">
        <v>167</v>
      </c>
      <c r="R27834" t="s">
        <v>54</v>
      </c>
      <c r="S27834">
        <v>411048</v>
      </c>
      <c r="T27834" t="s">
        <v>27</v>
      </c>
    </row>
    <row r="27835" spans="1:20" x14ac:dyDescent="0.3">
      <c r="A27835" t="s">
        <v>33251</v>
      </c>
      <c r="B27835">
        <v>8802291</v>
      </c>
      <c r="C27835" t="s">
        <v>18</v>
      </c>
      <c r="D27835">
        <v>27</v>
      </c>
      <c r="E27835" s="1">
        <v>44687</v>
      </c>
      <c r="F27835" s="1" t="str">
        <f>TEXT(Vrinda_Store[[#This Row],[Date]],"mmm")</f>
        <v>May</v>
      </c>
      <c r="G27835" s="1" t="str">
        <f>TEXT(Vrinda_Store[[#This Row],[Date]],"ddd")</f>
        <v>Fri</v>
      </c>
      <c r="H27835" s="1" t="str">
        <f>IF(Vrinda_Store[[#This Row],[Age]]&gt;=50,"Senior",IF(Vrinda_Store[[#This Row],[Age]]&gt;=20,"Adult","Teanager"))</f>
        <v>Adult</v>
      </c>
      <c r="I27835" t="s">
        <v>19</v>
      </c>
      <c r="J27835" t="s">
        <v>20</v>
      </c>
      <c r="K27835" t="s">
        <v>16733</v>
      </c>
      <c r="L27835" t="s">
        <v>22</v>
      </c>
      <c r="M27835" t="s">
        <v>43</v>
      </c>
      <c r="N27835">
        <v>1</v>
      </c>
      <c r="O27835" t="s">
        <v>24</v>
      </c>
      <c r="P27835" s="2">
        <v>688</v>
      </c>
      <c r="Q27835" t="s">
        <v>83</v>
      </c>
      <c r="R27835" t="s">
        <v>84</v>
      </c>
      <c r="S27835">
        <v>500090</v>
      </c>
      <c r="T27835" t="s">
        <v>27</v>
      </c>
    </row>
    <row r="27836" spans="1:20" x14ac:dyDescent="0.3">
      <c r="A27836" t="s">
        <v>33252</v>
      </c>
      <c r="B27836">
        <v>4299107</v>
      </c>
      <c r="C27836" t="s">
        <v>18</v>
      </c>
      <c r="D27836">
        <v>30</v>
      </c>
      <c r="E27836" s="1">
        <v>44687</v>
      </c>
      <c r="F27836" s="1" t="str">
        <f>TEXT(Vrinda_Store[[#This Row],[Date]],"mmm")</f>
        <v>May</v>
      </c>
      <c r="G27836" s="1" t="str">
        <f>TEXT(Vrinda_Store[[#This Row],[Date]],"ddd")</f>
        <v>Fri</v>
      </c>
      <c r="H27836" s="1" t="str">
        <f>IF(Vrinda_Store[[#This Row],[Age]]&gt;=50,"Senior",IF(Vrinda_Store[[#This Row],[Age]]&gt;=20,"Adult","Teanager"))</f>
        <v>Adult</v>
      </c>
      <c r="I27836" t="s">
        <v>19</v>
      </c>
      <c r="J27836" t="s">
        <v>41</v>
      </c>
      <c r="K27836" t="s">
        <v>4619</v>
      </c>
      <c r="L27836" t="s">
        <v>31</v>
      </c>
      <c r="M27836" t="s">
        <v>107</v>
      </c>
      <c r="N27836">
        <v>1</v>
      </c>
      <c r="O27836" t="s">
        <v>24</v>
      </c>
      <c r="P27836" s="2">
        <v>955</v>
      </c>
      <c r="Q27836" t="s">
        <v>1422</v>
      </c>
      <c r="R27836" t="s">
        <v>54</v>
      </c>
      <c r="S27836">
        <v>425003</v>
      </c>
      <c r="T27836" t="s">
        <v>27</v>
      </c>
    </row>
    <row r="27837" spans="1:20" x14ac:dyDescent="0.3">
      <c r="A27837" t="s">
        <v>33253</v>
      </c>
      <c r="B27837">
        <v>4492399</v>
      </c>
      <c r="C27837" t="s">
        <v>49</v>
      </c>
      <c r="D27837">
        <v>34</v>
      </c>
      <c r="E27837" s="1">
        <v>44687</v>
      </c>
      <c r="F27837" s="1" t="str">
        <f>TEXT(Vrinda_Store[[#This Row],[Date]],"mmm")</f>
        <v>May</v>
      </c>
      <c r="G27837" s="1" t="str">
        <f>TEXT(Vrinda_Store[[#This Row],[Date]],"ddd")</f>
        <v>Fri</v>
      </c>
      <c r="H27837" s="1" t="str">
        <f>IF(Vrinda_Store[[#This Row],[Age]]&gt;=50,"Senior",IF(Vrinda_Store[[#This Row],[Age]]&gt;=20,"Adult","Teanager"))</f>
        <v>Adult</v>
      </c>
      <c r="I27837" t="s">
        <v>19</v>
      </c>
      <c r="J27837" t="s">
        <v>50</v>
      </c>
      <c r="K27837" t="s">
        <v>13692</v>
      </c>
      <c r="L27837" t="s">
        <v>31</v>
      </c>
      <c r="M27837" t="s">
        <v>96</v>
      </c>
      <c r="N27837">
        <v>1</v>
      </c>
      <c r="O27837" t="s">
        <v>24</v>
      </c>
      <c r="P27837" s="2">
        <v>999</v>
      </c>
      <c r="Q27837" t="s">
        <v>83</v>
      </c>
      <c r="R27837" t="s">
        <v>84</v>
      </c>
      <c r="S27837">
        <v>500080</v>
      </c>
      <c r="T27837" t="s">
        <v>27</v>
      </c>
    </row>
    <row r="27838" spans="1:20" x14ac:dyDescent="0.3">
      <c r="A27838" t="s">
        <v>33254</v>
      </c>
      <c r="B27838">
        <v>3186771</v>
      </c>
      <c r="C27838" t="s">
        <v>18</v>
      </c>
      <c r="D27838">
        <v>41</v>
      </c>
      <c r="E27838" s="1">
        <v>44687</v>
      </c>
      <c r="F27838" s="1" t="str">
        <f>TEXT(Vrinda_Store[[#This Row],[Date]],"mmm")</f>
        <v>May</v>
      </c>
      <c r="G27838" s="1" t="str">
        <f>TEXT(Vrinda_Store[[#This Row],[Date]],"ddd")</f>
        <v>Fri</v>
      </c>
      <c r="H27838" s="1" t="str">
        <f>IF(Vrinda_Store[[#This Row],[Age]]&gt;=50,"Senior",IF(Vrinda_Store[[#This Row],[Age]]&gt;=20,"Adult","Teanager"))</f>
        <v>Adult</v>
      </c>
      <c r="I27838" t="s">
        <v>19</v>
      </c>
      <c r="J27838" t="s">
        <v>50</v>
      </c>
      <c r="K27838" t="s">
        <v>29225</v>
      </c>
      <c r="L27838" t="s">
        <v>22</v>
      </c>
      <c r="M27838" t="s">
        <v>64</v>
      </c>
      <c r="N27838">
        <v>1</v>
      </c>
      <c r="O27838" t="s">
        <v>24</v>
      </c>
      <c r="P27838" s="2">
        <v>376</v>
      </c>
      <c r="Q27838" t="s">
        <v>83</v>
      </c>
      <c r="R27838" t="s">
        <v>84</v>
      </c>
      <c r="S27838">
        <v>500085</v>
      </c>
      <c r="T27838" t="s">
        <v>27</v>
      </c>
    </row>
    <row r="27839" spans="1:20" x14ac:dyDescent="0.3">
      <c r="A27839" t="s">
        <v>33255</v>
      </c>
      <c r="B27839">
        <v>7610598</v>
      </c>
      <c r="C27839" t="s">
        <v>18</v>
      </c>
      <c r="D27839">
        <v>24</v>
      </c>
      <c r="E27839" s="1">
        <v>44687</v>
      </c>
      <c r="F27839" s="1" t="str">
        <f>TEXT(Vrinda_Store[[#This Row],[Date]],"mmm")</f>
        <v>May</v>
      </c>
      <c r="G27839" s="1" t="str">
        <f>TEXT(Vrinda_Store[[#This Row],[Date]],"ddd")</f>
        <v>Fri</v>
      </c>
      <c r="H27839" s="1" t="str">
        <f>IF(Vrinda_Store[[#This Row],[Age]]&gt;=50,"Senior",IF(Vrinda_Store[[#This Row],[Age]]&gt;=20,"Adult","Teanager"))</f>
        <v>Adult</v>
      </c>
      <c r="I27839" t="s">
        <v>19</v>
      </c>
      <c r="J27839" t="s">
        <v>41</v>
      </c>
      <c r="K27839" t="s">
        <v>4365</v>
      </c>
      <c r="L27839" t="s">
        <v>73</v>
      </c>
      <c r="M27839" t="s">
        <v>37</v>
      </c>
      <c r="N27839">
        <v>1</v>
      </c>
      <c r="O27839" t="s">
        <v>24</v>
      </c>
      <c r="P27839" s="2">
        <v>908</v>
      </c>
      <c r="Q27839" t="s">
        <v>14881</v>
      </c>
      <c r="R27839" t="s">
        <v>109</v>
      </c>
      <c r="S27839">
        <v>247776</v>
      </c>
      <c r="T27839" t="s">
        <v>27</v>
      </c>
    </row>
    <row r="27840" spans="1:20" x14ac:dyDescent="0.3">
      <c r="A27840" t="s">
        <v>33256</v>
      </c>
      <c r="B27840">
        <v>5245204</v>
      </c>
      <c r="C27840" t="s">
        <v>49</v>
      </c>
      <c r="D27840">
        <v>43</v>
      </c>
      <c r="E27840" s="1">
        <v>44687</v>
      </c>
      <c r="F27840" s="1" t="str">
        <f>TEXT(Vrinda_Store[[#This Row],[Date]],"mmm")</f>
        <v>May</v>
      </c>
      <c r="G27840" s="1" t="str">
        <f>TEXT(Vrinda_Store[[#This Row],[Date]],"ddd")</f>
        <v>Fri</v>
      </c>
      <c r="H27840" s="1" t="str">
        <f>IF(Vrinda_Store[[#This Row],[Age]]&gt;=50,"Senior",IF(Vrinda_Store[[#This Row],[Age]]&gt;=20,"Adult","Teanager"))</f>
        <v>Adult</v>
      </c>
      <c r="I27840" t="s">
        <v>19</v>
      </c>
      <c r="J27840" t="s">
        <v>41</v>
      </c>
      <c r="K27840" t="s">
        <v>18186</v>
      </c>
      <c r="L27840" t="s">
        <v>31</v>
      </c>
      <c r="M27840" t="s">
        <v>32</v>
      </c>
      <c r="N27840">
        <v>1</v>
      </c>
      <c r="O27840" t="s">
        <v>24</v>
      </c>
      <c r="P27840" s="2">
        <v>729</v>
      </c>
      <c r="Q27840" t="s">
        <v>845</v>
      </c>
      <c r="R27840" t="s">
        <v>572</v>
      </c>
      <c r="S27840">
        <v>737101</v>
      </c>
      <c r="T27840" t="s">
        <v>27</v>
      </c>
    </row>
    <row r="27841" spans="1:20" x14ac:dyDescent="0.3">
      <c r="A27841" t="s">
        <v>33257</v>
      </c>
      <c r="B27841">
        <v>4050392</v>
      </c>
      <c r="C27841" t="s">
        <v>18</v>
      </c>
      <c r="D27841">
        <v>49</v>
      </c>
      <c r="E27841" s="1">
        <v>44687</v>
      </c>
      <c r="F27841" s="1" t="str">
        <f>TEXT(Vrinda_Store[[#This Row],[Date]],"mmm")</f>
        <v>May</v>
      </c>
      <c r="G27841" s="1" t="str">
        <f>TEXT(Vrinda_Store[[#This Row],[Date]],"ddd")</f>
        <v>Fri</v>
      </c>
      <c r="H27841" s="1" t="str">
        <f>IF(Vrinda_Store[[#This Row],[Age]]&gt;=50,"Senior",IF(Vrinda_Store[[#This Row],[Age]]&gt;=20,"Adult","Teanager"))</f>
        <v>Adult</v>
      </c>
      <c r="I27841" t="s">
        <v>19</v>
      </c>
      <c r="J27841" t="s">
        <v>20</v>
      </c>
      <c r="K27841" t="s">
        <v>731</v>
      </c>
      <c r="L27841" t="s">
        <v>471</v>
      </c>
      <c r="M27841" t="s">
        <v>64</v>
      </c>
      <c r="N27841">
        <v>1</v>
      </c>
      <c r="O27841" t="s">
        <v>24</v>
      </c>
      <c r="P27841" s="2">
        <v>625</v>
      </c>
      <c r="Q27841" t="s">
        <v>3807</v>
      </c>
      <c r="R27841" t="s">
        <v>124</v>
      </c>
      <c r="S27841">
        <v>480441</v>
      </c>
      <c r="T27841" t="s">
        <v>27</v>
      </c>
    </row>
    <row r="27842" spans="1:20" x14ac:dyDescent="0.3">
      <c r="A27842" t="s">
        <v>33258</v>
      </c>
      <c r="B27842">
        <v>1000588</v>
      </c>
      <c r="C27842" t="s">
        <v>18</v>
      </c>
      <c r="D27842">
        <v>26</v>
      </c>
      <c r="E27842" s="1">
        <v>44687</v>
      </c>
      <c r="F27842" s="1" t="str">
        <f>TEXT(Vrinda_Store[[#This Row],[Date]],"mmm")</f>
        <v>May</v>
      </c>
      <c r="G27842" s="1" t="str">
        <f>TEXT(Vrinda_Store[[#This Row],[Date]],"ddd")</f>
        <v>Fri</v>
      </c>
      <c r="H27842" s="1" t="str">
        <f>IF(Vrinda_Store[[#This Row],[Age]]&gt;=50,"Senior",IF(Vrinda_Store[[#This Row],[Age]]&gt;=20,"Adult","Teanager"))</f>
        <v>Adult</v>
      </c>
      <c r="I27842" t="s">
        <v>19</v>
      </c>
      <c r="J27842" t="s">
        <v>41</v>
      </c>
      <c r="K27842" t="s">
        <v>21384</v>
      </c>
      <c r="L27842" t="s">
        <v>22</v>
      </c>
      <c r="M27842" t="s">
        <v>64</v>
      </c>
      <c r="N27842">
        <v>1</v>
      </c>
      <c r="O27842" t="s">
        <v>24</v>
      </c>
      <c r="P27842" s="2">
        <v>435</v>
      </c>
      <c r="Q27842" t="s">
        <v>123</v>
      </c>
      <c r="R27842" t="s">
        <v>124</v>
      </c>
      <c r="S27842">
        <v>452002</v>
      </c>
      <c r="T27842" t="s">
        <v>27</v>
      </c>
    </row>
    <row r="27843" spans="1:20" x14ac:dyDescent="0.3">
      <c r="A27843" t="s">
        <v>33259</v>
      </c>
      <c r="B27843">
        <v>5763945</v>
      </c>
      <c r="C27843" t="s">
        <v>18</v>
      </c>
      <c r="D27843">
        <v>39</v>
      </c>
      <c r="E27843" s="1">
        <v>44687</v>
      </c>
      <c r="F27843" s="1" t="str">
        <f>TEXT(Vrinda_Store[[#This Row],[Date]],"mmm")</f>
        <v>May</v>
      </c>
      <c r="G27843" s="1" t="str">
        <f>TEXT(Vrinda_Store[[#This Row],[Date]],"ddd")</f>
        <v>Fri</v>
      </c>
      <c r="H27843" s="1" t="str">
        <f>IF(Vrinda_Store[[#This Row],[Age]]&gt;=50,"Senior",IF(Vrinda_Store[[#This Row],[Age]]&gt;=20,"Adult","Teanager"))</f>
        <v>Adult</v>
      </c>
      <c r="I27843" t="s">
        <v>19</v>
      </c>
      <c r="J27843" t="s">
        <v>41</v>
      </c>
      <c r="K27843" t="s">
        <v>3260</v>
      </c>
      <c r="L27843" t="s">
        <v>22</v>
      </c>
      <c r="M27843" t="s">
        <v>32</v>
      </c>
      <c r="N27843">
        <v>1</v>
      </c>
      <c r="O27843" t="s">
        <v>24</v>
      </c>
      <c r="P27843" s="2">
        <v>655</v>
      </c>
      <c r="Q27843" t="s">
        <v>88</v>
      </c>
      <c r="R27843" t="s">
        <v>89</v>
      </c>
      <c r="S27843">
        <v>110024</v>
      </c>
      <c r="T27843" t="s">
        <v>27</v>
      </c>
    </row>
    <row r="27844" spans="1:20" x14ac:dyDescent="0.3">
      <c r="A27844" t="s">
        <v>33260</v>
      </c>
      <c r="B27844">
        <v>7246715</v>
      </c>
      <c r="C27844" t="s">
        <v>18</v>
      </c>
      <c r="D27844">
        <v>20</v>
      </c>
      <c r="E27844" s="1">
        <v>44687</v>
      </c>
      <c r="F27844" s="1" t="str">
        <f>TEXT(Vrinda_Store[[#This Row],[Date]],"mmm")</f>
        <v>May</v>
      </c>
      <c r="G27844" s="1" t="str">
        <f>TEXT(Vrinda_Store[[#This Row],[Date]],"ddd")</f>
        <v>Fri</v>
      </c>
      <c r="H27844" s="1" t="str">
        <f>IF(Vrinda_Store[[#This Row],[Age]]&gt;=50,"Senior",IF(Vrinda_Store[[#This Row],[Age]]&gt;=20,"Adult","Teanager"))</f>
        <v>Adult</v>
      </c>
      <c r="I27844" t="s">
        <v>19</v>
      </c>
      <c r="J27844" t="s">
        <v>41</v>
      </c>
      <c r="K27844" t="s">
        <v>5817</v>
      </c>
      <c r="L27844" t="s">
        <v>22</v>
      </c>
      <c r="M27844" t="s">
        <v>32</v>
      </c>
      <c r="N27844">
        <v>1</v>
      </c>
      <c r="O27844" t="s">
        <v>24</v>
      </c>
      <c r="P27844" s="2">
        <v>318</v>
      </c>
      <c r="Q27844" t="s">
        <v>385</v>
      </c>
      <c r="R27844" t="s">
        <v>45</v>
      </c>
      <c r="S27844">
        <v>641025</v>
      </c>
      <c r="T27844" t="s">
        <v>27</v>
      </c>
    </row>
    <row r="27845" spans="1:20" x14ac:dyDescent="0.3">
      <c r="A27845" t="s">
        <v>33261</v>
      </c>
      <c r="B27845">
        <v>5095224</v>
      </c>
      <c r="C27845" t="s">
        <v>49</v>
      </c>
      <c r="D27845">
        <v>24</v>
      </c>
      <c r="E27845" s="1">
        <v>44687</v>
      </c>
      <c r="F27845" s="1" t="str">
        <f>TEXT(Vrinda_Store[[#This Row],[Date]],"mmm")</f>
        <v>May</v>
      </c>
      <c r="G27845" s="1" t="str">
        <f>TEXT(Vrinda_Store[[#This Row],[Date]],"ddd")</f>
        <v>Fri</v>
      </c>
      <c r="H27845" s="1" t="str">
        <f>IF(Vrinda_Store[[#This Row],[Age]]&gt;=50,"Senior",IF(Vrinda_Store[[#This Row],[Age]]&gt;=20,"Adult","Teanager"))</f>
        <v>Adult</v>
      </c>
      <c r="I27845" t="s">
        <v>19</v>
      </c>
      <c r="J27845" t="s">
        <v>20</v>
      </c>
      <c r="K27845" t="s">
        <v>5459</v>
      </c>
      <c r="L27845" t="s">
        <v>31</v>
      </c>
      <c r="M27845" t="s">
        <v>107</v>
      </c>
      <c r="N27845">
        <v>1</v>
      </c>
      <c r="O27845" t="s">
        <v>24</v>
      </c>
      <c r="P27845" s="2">
        <v>958</v>
      </c>
      <c r="Q27845" t="s">
        <v>88</v>
      </c>
      <c r="R27845" t="s">
        <v>89</v>
      </c>
      <c r="S27845">
        <v>110084</v>
      </c>
      <c r="T27845" t="s">
        <v>27</v>
      </c>
    </row>
    <row r="27846" spans="1:20" x14ac:dyDescent="0.3">
      <c r="A27846" t="s">
        <v>33262</v>
      </c>
      <c r="B27846">
        <v>1642772</v>
      </c>
      <c r="C27846" t="s">
        <v>49</v>
      </c>
      <c r="D27846">
        <v>55</v>
      </c>
      <c r="E27846" s="1">
        <v>44687</v>
      </c>
      <c r="F27846" s="1" t="str">
        <f>TEXT(Vrinda_Store[[#This Row],[Date]],"mmm")</f>
        <v>May</v>
      </c>
      <c r="G27846" s="1" t="str">
        <f>TEXT(Vrinda_Store[[#This Row],[Date]],"ddd")</f>
        <v>Fri</v>
      </c>
      <c r="H27846" s="1" t="str">
        <f>IF(Vrinda_Store[[#This Row],[Age]]&gt;=50,"Senior",IF(Vrinda_Store[[#This Row],[Age]]&gt;=20,"Adult","Teanager"))</f>
        <v>Senior</v>
      </c>
      <c r="I27846" t="s">
        <v>19</v>
      </c>
      <c r="J27846" t="s">
        <v>50</v>
      </c>
      <c r="K27846" t="s">
        <v>11462</v>
      </c>
      <c r="L27846" t="s">
        <v>52</v>
      </c>
      <c r="M27846" t="s">
        <v>32</v>
      </c>
      <c r="N27846">
        <v>1</v>
      </c>
      <c r="O27846" t="s">
        <v>24</v>
      </c>
      <c r="P27846" s="2">
        <v>744</v>
      </c>
      <c r="Q27846" t="s">
        <v>33263</v>
      </c>
      <c r="R27846" t="s">
        <v>45</v>
      </c>
      <c r="S27846">
        <v>641006</v>
      </c>
      <c r="T27846" t="s">
        <v>27</v>
      </c>
    </row>
    <row r="27847" spans="1:20" x14ac:dyDescent="0.3">
      <c r="A27847" t="s">
        <v>33264</v>
      </c>
      <c r="B27847">
        <v>2168836</v>
      </c>
      <c r="C27847" t="s">
        <v>18</v>
      </c>
      <c r="D27847">
        <v>22</v>
      </c>
      <c r="E27847" s="1">
        <v>44687</v>
      </c>
      <c r="F27847" s="1" t="str">
        <f>TEXT(Vrinda_Store[[#This Row],[Date]],"mmm")</f>
        <v>May</v>
      </c>
      <c r="G27847" s="1" t="str">
        <f>TEXT(Vrinda_Store[[#This Row],[Date]],"ddd")</f>
        <v>Fri</v>
      </c>
      <c r="H27847" s="1" t="str">
        <f>IF(Vrinda_Store[[#This Row],[Age]]&gt;=50,"Senior",IF(Vrinda_Store[[#This Row],[Age]]&gt;=20,"Adult","Teanager"))</f>
        <v>Adult</v>
      </c>
      <c r="I27847" t="s">
        <v>19</v>
      </c>
      <c r="J27847" t="s">
        <v>41</v>
      </c>
      <c r="K27847" t="s">
        <v>163</v>
      </c>
      <c r="L27847" t="s">
        <v>31</v>
      </c>
      <c r="M27847" t="s">
        <v>43</v>
      </c>
      <c r="N27847">
        <v>1</v>
      </c>
      <c r="O27847" t="s">
        <v>24</v>
      </c>
      <c r="P27847" s="2">
        <v>1112</v>
      </c>
      <c r="Q27847" t="s">
        <v>33</v>
      </c>
      <c r="R27847" t="s">
        <v>34</v>
      </c>
      <c r="S27847">
        <v>122001</v>
      </c>
      <c r="T27847" t="s">
        <v>27</v>
      </c>
    </row>
    <row r="27848" spans="1:20" x14ac:dyDescent="0.3">
      <c r="A27848" t="s">
        <v>33265</v>
      </c>
      <c r="B27848">
        <v>26538</v>
      </c>
      <c r="C27848" t="s">
        <v>18</v>
      </c>
      <c r="D27848">
        <v>28</v>
      </c>
      <c r="E27848" s="1">
        <v>44687</v>
      </c>
      <c r="F27848" s="1" t="str">
        <f>TEXT(Vrinda_Store[[#This Row],[Date]],"mmm")</f>
        <v>May</v>
      </c>
      <c r="G27848" s="1" t="str">
        <f>TEXT(Vrinda_Store[[#This Row],[Date]],"ddd")</f>
        <v>Fri</v>
      </c>
      <c r="H27848" s="1" t="str">
        <f>IF(Vrinda_Store[[#This Row],[Age]]&gt;=50,"Senior",IF(Vrinda_Store[[#This Row],[Age]]&gt;=20,"Adult","Teanager"))</f>
        <v>Adult</v>
      </c>
      <c r="I27848" t="s">
        <v>19</v>
      </c>
      <c r="J27848" t="s">
        <v>41</v>
      </c>
      <c r="K27848" t="s">
        <v>14470</v>
      </c>
      <c r="L27848" t="s">
        <v>31</v>
      </c>
      <c r="M27848" t="s">
        <v>64</v>
      </c>
      <c r="N27848">
        <v>1</v>
      </c>
      <c r="O27848" t="s">
        <v>24</v>
      </c>
      <c r="P27848" s="2">
        <v>1138</v>
      </c>
      <c r="Q27848" t="s">
        <v>496</v>
      </c>
      <c r="R27848" t="s">
        <v>84</v>
      </c>
      <c r="S27848">
        <v>501401</v>
      </c>
      <c r="T27848" t="s">
        <v>27</v>
      </c>
    </row>
    <row r="27849" spans="1:20" x14ac:dyDescent="0.3">
      <c r="A27849" t="s">
        <v>33266</v>
      </c>
      <c r="B27849">
        <v>8380880</v>
      </c>
      <c r="C27849" t="s">
        <v>18</v>
      </c>
      <c r="D27849">
        <v>27</v>
      </c>
      <c r="E27849" s="1">
        <v>44687</v>
      </c>
      <c r="F27849" s="1" t="str">
        <f>TEXT(Vrinda_Store[[#This Row],[Date]],"mmm")</f>
        <v>May</v>
      </c>
      <c r="G27849" s="1" t="str">
        <f>TEXT(Vrinda_Store[[#This Row],[Date]],"ddd")</f>
        <v>Fri</v>
      </c>
      <c r="H27849" s="1" t="str">
        <f>IF(Vrinda_Store[[#This Row],[Age]]&gt;=50,"Senior",IF(Vrinda_Store[[#This Row],[Age]]&gt;=20,"Adult","Teanager"))</f>
        <v>Adult</v>
      </c>
      <c r="I27849" t="s">
        <v>19</v>
      </c>
      <c r="J27849" t="s">
        <v>41</v>
      </c>
      <c r="K27849" t="s">
        <v>7833</v>
      </c>
      <c r="L27849" t="s">
        <v>31</v>
      </c>
      <c r="M27849" t="s">
        <v>64</v>
      </c>
      <c r="N27849">
        <v>1</v>
      </c>
      <c r="O27849" t="s">
        <v>24</v>
      </c>
      <c r="P27849" s="2">
        <v>1053</v>
      </c>
      <c r="Q27849" t="s">
        <v>16987</v>
      </c>
      <c r="R27849" t="s">
        <v>39</v>
      </c>
      <c r="S27849">
        <v>713385</v>
      </c>
      <c r="T27849" t="s">
        <v>27</v>
      </c>
    </row>
    <row r="27850" spans="1:20" x14ac:dyDescent="0.3">
      <c r="A27850" t="s">
        <v>33267</v>
      </c>
      <c r="B27850">
        <v>9351434</v>
      </c>
      <c r="C27850" t="s">
        <v>18</v>
      </c>
      <c r="D27850">
        <v>68</v>
      </c>
      <c r="E27850" s="1">
        <v>44687</v>
      </c>
      <c r="F27850" s="1" t="str">
        <f>TEXT(Vrinda_Store[[#This Row],[Date]],"mmm")</f>
        <v>May</v>
      </c>
      <c r="G27850" s="1" t="str">
        <f>TEXT(Vrinda_Store[[#This Row],[Date]],"ddd")</f>
        <v>Fri</v>
      </c>
      <c r="H27850" s="1" t="str">
        <f>IF(Vrinda_Store[[#This Row],[Age]]&gt;=50,"Senior",IF(Vrinda_Store[[#This Row],[Age]]&gt;=20,"Adult","Teanager"))</f>
        <v>Senior</v>
      </c>
      <c r="I27850" t="s">
        <v>19</v>
      </c>
      <c r="J27850" t="s">
        <v>86</v>
      </c>
      <c r="K27850" t="s">
        <v>14470</v>
      </c>
      <c r="L27850" t="s">
        <v>31</v>
      </c>
      <c r="M27850" t="s">
        <v>64</v>
      </c>
      <c r="N27850">
        <v>1</v>
      </c>
      <c r="O27850" t="s">
        <v>24</v>
      </c>
      <c r="P27850" s="2">
        <v>1126</v>
      </c>
      <c r="Q27850" t="s">
        <v>108</v>
      </c>
      <c r="R27850" t="s">
        <v>109</v>
      </c>
      <c r="S27850">
        <v>226018</v>
      </c>
      <c r="T27850" t="s">
        <v>27</v>
      </c>
    </row>
    <row r="27851" spans="1:20" x14ac:dyDescent="0.3">
      <c r="A27851" t="s">
        <v>33268</v>
      </c>
      <c r="B27851">
        <v>7009849</v>
      </c>
      <c r="C27851" t="s">
        <v>49</v>
      </c>
      <c r="D27851">
        <v>50</v>
      </c>
      <c r="E27851" s="1">
        <v>44687</v>
      </c>
      <c r="F27851" s="1" t="str">
        <f>TEXT(Vrinda_Store[[#This Row],[Date]],"mmm")</f>
        <v>May</v>
      </c>
      <c r="G27851" s="1" t="str">
        <f>TEXT(Vrinda_Store[[#This Row],[Date]],"ddd")</f>
        <v>Fri</v>
      </c>
      <c r="H27851" s="1" t="str">
        <f>IF(Vrinda_Store[[#This Row],[Age]]&gt;=50,"Senior",IF(Vrinda_Store[[#This Row],[Age]]&gt;=20,"Adult","Teanager"))</f>
        <v>Senior</v>
      </c>
      <c r="I27851" t="s">
        <v>19</v>
      </c>
      <c r="J27851" t="s">
        <v>29</v>
      </c>
      <c r="K27851" t="s">
        <v>492</v>
      </c>
      <c r="L27851" t="s">
        <v>31</v>
      </c>
      <c r="M27851" t="s">
        <v>23</v>
      </c>
      <c r="N27851">
        <v>1</v>
      </c>
      <c r="O27851" t="s">
        <v>24</v>
      </c>
      <c r="P27851" s="2">
        <v>1426</v>
      </c>
      <c r="Q27851" t="s">
        <v>7735</v>
      </c>
      <c r="R27851" t="s">
        <v>54</v>
      </c>
      <c r="S27851">
        <v>431203</v>
      </c>
      <c r="T27851" t="s">
        <v>27</v>
      </c>
    </row>
    <row r="27852" spans="1:20" x14ac:dyDescent="0.3">
      <c r="A27852" t="s">
        <v>33268</v>
      </c>
      <c r="B27852">
        <v>7009849</v>
      </c>
      <c r="C27852" t="s">
        <v>18</v>
      </c>
      <c r="D27852">
        <v>24</v>
      </c>
      <c r="E27852" s="1">
        <v>44687</v>
      </c>
      <c r="F27852" s="1" t="str">
        <f>TEXT(Vrinda_Store[[#This Row],[Date]],"mmm")</f>
        <v>May</v>
      </c>
      <c r="G27852" s="1" t="str">
        <f>TEXT(Vrinda_Store[[#This Row],[Date]],"ddd")</f>
        <v>Fri</v>
      </c>
      <c r="H27852" s="1" t="str">
        <f>IF(Vrinda_Store[[#This Row],[Age]]&gt;=50,"Senior",IF(Vrinda_Store[[#This Row],[Age]]&gt;=20,"Adult","Teanager"))</f>
        <v>Adult</v>
      </c>
      <c r="I27852" t="s">
        <v>19</v>
      </c>
      <c r="J27852" t="s">
        <v>20</v>
      </c>
      <c r="K27852" t="s">
        <v>21820</v>
      </c>
      <c r="L27852" t="s">
        <v>31</v>
      </c>
      <c r="M27852" t="s">
        <v>43</v>
      </c>
      <c r="N27852">
        <v>1</v>
      </c>
      <c r="O27852" t="s">
        <v>24</v>
      </c>
      <c r="P27852" s="2">
        <v>967</v>
      </c>
      <c r="Q27852" t="s">
        <v>4721</v>
      </c>
      <c r="R27852" t="s">
        <v>45</v>
      </c>
      <c r="S27852">
        <v>629702</v>
      </c>
      <c r="T27852" t="s">
        <v>27</v>
      </c>
    </row>
    <row r="27853" spans="1:20" x14ac:dyDescent="0.3">
      <c r="A27853" t="s">
        <v>33269</v>
      </c>
      <c r="B27853">
        <v>6493153</v>
      </c>
      <c r="C27853" t="s">
        <v>18</v>
      </c>
      <c r="D27853">
        <v>49</v>
      </c>
      <c r="E27853" s="1">
        <v>44687</v>
      </c>
      <c r="F27853" s="1" t="str">
        <f>TEXT(Vrinda_Store[[#This Row],[Date]],"mmm")</f>
        <v>May</v>
      </c>
      <c r="G27853" s="1" t="str">
        <f>TEXT(Vrinda_Store[[#This Row],[Date]],"ddd")</f>
        <v>Fri</v>
      </c>
      <c r="H27853" s="1" t="str">
        <f>IF(Vrinda_Store[[#This Row],[Age]]&gt;=50,"Senior",IF(Vrinda_Store[[#This Row],[Age]]&gt;=20,"Adult","Teanager"))</f>
        <v>Adult</v>
      </c>
      <c r="I27853" t="s">
        <v>19</v>
      </c>
      <c r="J27853" t="s">
        <v>41</v>
      </c>
      <c r="K27853" t="s">
        <v>13759</v>
      </c>
      <c r="L27853" t="s">
        <v>31</v>
      </c>
      <c r="M27853" t="s">
        <v>37</v>
      </c>
      <c r="N27853">
        <v>1</v>
      </c>
      <c r="O27853" t="s">
        <v>24</v>
      </c>
      <c r="P27853" s="2">
        <v>1399</v>
      </c>
      <c r="Q27853" t="s">
        <v>13691</v>
      </c>
      <c r="R27853" t="s">
        <v>109</v>
      </c>
      <c r="S27853">
        <v>247554</v>
      </c>
      <c r="T27853" t="s">
        <v>27</v>
      </c>
    </row>
    <row r="27854" spans="1:20" x14ac:dyDescent="0.3">
      <c r="A27854" t="s">
        <v>33270</v>
      </c>
      <c r="B27854">
        <v>9864340</v>
      </c>
      <c r="C27854" t="s">
        <v>49</v>
      </c>
      <c r="D27854">
        <v>39</v>
      </c>
      <c r="E27854" s="1">
        <v>44687</v>
      </c>
      <c r="F27854" s="1" t="str">
        <f>TEXT(Vrinda_Store[[#This Row],[Date]],"mmm")</f>
        <v>May</v>
      </c>
      <c r="G27854" s="1" t="str">
        <f>TEXT(Vrinda_Store[[#This Row],[Date]],"ddd")</f>
        <v>Fri</v>
      </c>
      <c r="H27854" s="1" t="str">
        <f>IF(Vrinda_Store[[#This Row],[Age]]&gt;=50,"Senior",IF(Vrinda_Store[[#This Row],[Age]]&gt;=20,"Adult","Teanager"))</f>
        <v>Adult</v>
      </c>
      <c r="I27854" t="s">
        <v>19</v>
      </c>
      <c r="J27854" t="s">
        <v>50</v>
      </c>
      <c r="K27854" t="s">
        <v>1675</v>
      </c>
      <c r="L27854" t="s">
        <v>31</v>
      </c>
      <c r="M27854" t="s">
        <v>43</v>
      </c>
      <c r="N27854">
        <v>1</v>
      </c>
      <c r="O27854" t="s">
        <v>24</v>
      </c>
      <c r="P27854" s="2">
        <v>563</v>
      </c>
      <c r="Q27854" t="s">
        <v>57</v>
      </c>
      <c r="R27854" t="s">
        <v>58</v>
      </c>
      <c r="S27854">
        <v>560098</v>
      </c>
      <c r="T27854" t="s">
        <v>27</v>
      </c>
    </row>
    <row r="27855" spans="1:20" x14ac:dyDescent="0.3">
      <c r="A27855" t="s">
        <v>33270</v>
      </c>
      <c r="B27855">
        <v>9864340</v>
      </c>
      <c r="C27855" t="s">
        <v>18</v>
      </c>
      <c r="D27855">
        <v>27</v>
      </c>
      <c r="E27855" s="1">
        <v>44687</v>
      </c>
      <c r="F27855" s="1" t="str">
        <f>TEXT(Vrinda_Store[[#This Row],[Date]],"mmm")</f>
        <v>May</v>
      </c>
      <c r="G27855" s="1" t="str">
        <f>TEXT(Vrinda_Store[[#This Row],[Date]],"ddd")</f>
        <v>Fri</v>
      </c>
      <c r="H27855" s="1" t="str">
        <f>IF(Vrinda_Store[[#This Row],[Age]]&gt;=50,"Senior",IF(Vrinda_Store[[#This Row],[Age]]&gt;=20,"Adult","Teanager"))</f>
        <v>Adult</v>
      </c>
      <c r="I27855" t="s">
        <v>19</v>
      </c>
      <c r="J27855" t="s">
        <v>20</v>
      </c>
      <c r="K27855" t="s">
        <v>8729</v>
      </c>
      <c r="L27855" t="s">
        <v>31</v>
      </c>
      <c r="M27855" t="s">
        <v>96</v>
      </c>
      <c r="N27855">
        <v>1</v>
      </c>
      <c r="O27855" t="s">
        <v>24</v>
      </c>
      <c r="P27855" s="2">
        <v>999</v>
      </c>
      <c r="Q27855" t="s">
        <v>83</v>
      </c>
      <c r="R27855" t="s">
        <v>84</v>
      </c>
      <c r="S27855">
        <v>500037</v>
      </c>
      <c r="T27855" t="s">
        <v>27</v>
      </c>
    </row>
    <row r="27856" spans="1:20" x14ac:dyDescent="0.3">
      <c r="A27856" t="s">
        <v>33271</v>
      </c>
      <c r="B27856">
        <v>7385988</v>
      </c>
      <c r="C27856" t="s">
        <v>18</v>
      </c>
      <c r="D27856">
        <v>26</v>
      </c>
      <c r="E27856" s="1">
        <v>44687</v>
      </c>
      <c r="F27856" s="1" t="str">
        <f>TEXT(Vrinda_Store[[#This Row],[Date]],"mmm")</f>
        <v>May</v>
      </c>
      <c r="G27856" s="1" t="str">
        <f>TEXT(Vrinda_Store[[#This Row],[Date]],"ddd")</f>
        <v>Fri</v>
      </c>
      <c r="H27856" s="1" t="str">
        <f>IF(Vrinda_Store[[#This Row],[Age]]&gt;=50,"Senior",IF(Vrinda_Store[[#This Row],[Age]]&gt;=20,"Adult","Teanager"))</f>
        <v>Adult</v>
      </c>
      <c r="I27856" t="s">
        <v>19</v>
      </c>
      <c r="J27856" t="s">
        <v>60</v>
      </c>
      <c r="K27856" t="s">
        <v>227</v>
      </c>
      <c r="L27856" t="s">
        <v>22</v>
      </c>
      <c r="M27856" t="s">
        <v>64</v>
      </c>
      <c r="N27856">
        <v>1</v>
      </c>
      <c r="O27856" t="s">
        <v>24</v>
      </c>
      <c r="P27856" s="2">
        <v>399</v>
      </c>
      <c r="Q27856" t="s">
        <v>333</v>
      </c>
      <c r="R27856" t="s">
        <v>109</v>
      </c>
      <c r="S27856">
        <v>201308</v>
      </c>
      <c r="T27856" t="s">
        <v>27</v>
      </c>
    </row>
    <row r="27857" spans="1:20" x14ac:dyDescent="0.3">
      <c r="A27857" t="s">
        <v>33272</v>
      </c>
      <c r="B27857">
        <v>7456352</v>
      </c>
      <c r="C27857" t="s">
        <v>18</v>
      </c>
      <c r="D27857">
        <v>39</v>
      </c>
      <c r="E27857" s="1">
        <v>44687</v>
      </c>
      <c r="F27857" s="1" t="str">
        <f>TEXT(Vrinda_Store[[#This Row],[Date]],"mmm")</f>
        <v>May</v>
      </c>
      <c r="G27857" s="1" t="str">
        <f>TEXT(Vrinda_Store[[#This Row],[Date]],"ddd")</f>
        <v>Fri</v>
      </c>
      <c r="H27857" s="1" t="str">
        <f>IF(Vrinda_Store[[#This Row],[Age]]&gt;=50,"Senior",IF(Vrinda_Store[[#This Row],[Age]]&gt;=20,"Adult","Teanager"))</f>
        <v>Adult</v>
      </c>
      <c r="I27857" t="s">
        <v>19</v>
      </c>
      <c r="J27857" t="s">
        <v>20</v>
      </c>
      <c r="K27857" t="s">
        <v>16458</v>
      </c>
      <c r="L27857" t="s">
        <v>22</v>
      </c>
      <c r="M27857" t="s">
        <v>37</v>
      </c>
      <c r="N27857">
        <v>1</v>
      </c>
      <c r="O27857" t="s">
        <v>24</v>
      </c>
      <c r="P27857" s="2">
        <v>386</v>
      </c>
      <c r="Q27857" t="s">
        <v>298</v>
      </c>
      <c r="R27857" t="s">
        <v>68</v>
      </c>
      <c r="S27857">
        <v>530016</v>
      </c>
      <c r="T27857" t="s">
        <v>27</v>
      </c>
    </row>
    <row r="27858" spans="1:20" x14ac:dyDescent="0.3">
      <c r="A27858" t="s">
        <v>33273</v>
      </c>
      <c r="B27858">
        <v>3726795</v>
      </c>
      <c r="C27858" t="s">
        <v>49</v>
      </c>
      <c r="D27858">
        <v>26</v>
      </c>
      <c r="E27858" s="1">
        <v>44687</v>
      </c>
      <c r="F27858" s="1" t="str">
        <f>TEXT(Vrinda_Store[[#This Row],[Date]],"mmm")</f>
        <v>May</v>
      </c>
      <c r="G27858" s="1" t="str">
        <f>TEXT(Vrinda_Store[[#This Row],[Date]],"ddd")</f>
        <v>Fri</v>
      </c>
      <c r="H27858" s="1" t="str">
        <f>IF(Vrinda_Store[[#This Row],[Age]]&gt;=50,"Senior",IF(Vrinda_Store[[#This Row],[Age]]&gt;=20,"Adult","Teanager"))</f>
        <v>Adult</v>
      </c>
      <c r="I27858" t="s">
        <v>19</v>
      </c>
      <c r="J27858" t="s">
        <v>50</v>
      </c>
      <c r="K27858" t="s">
        <v>748</v>
      </c>
      <c r="L27858" t="s">
        <v>52</v>
      </c>
      <c r="M27858" t="s">
        <v>64</v>
      </c>
      <c r="N27858">
        <v>1</v>
      </c>
      <c r="O27858" t="s">
        <v>24</v>
      </c>
      <c r="P27858" s="2">
        <v>735</v>
      </c>
      <c r="Q27858" t="s">
        <v>508</v>
      </c>
      <c r="R27858" t="s">
        <v>39</v>
      </c>
      <c r="S27858">
        <v>700034</v>
      </c>
      <c r="T27858" t="s">
        <v>27</v>
      </c>
    </row>
    <row r="27859" spans="1:20" x14ac:dyDescent="0.3">
      <c r="A27859" t="s">
        <v>33274</v>
      </c>
      <c r="B27859">
        <v>1520155</v>
      </c>
      <c r="C27859" t="s">
        <v>18</v>
      </c>
      <c r="D27859">
        <v>26</v>
      </c>
      <c r="E27859" s="1">
        <v>44687</v>
      </c>
      <c r="F27859" s="1" t="str">
        <f>TEXT(Vrinda_Store[[#This Row],[Date]],"mmm")</f>
        <v>May</v>
      </c>
      <c r="G27859" s="1" t="str">
        <f>TEXT(Vrinda_Store[[#This Row],[Date]],"ddd")</f>
        <v>Fri</v>
      </c>
      <c r="H27859" s="1" t="str">
        <f>IF(Vrinda_Store[[#This Row],[Age]]&gt;=50,"Senior",IF(Vrinda_Store[[#This Row],[Age]]&gt;=20,"Adult","Teanager"))</f>
        <v>Adult</v>
      </c>
      <c r="I27859" t="s">
        <v>19</v>
      </c>
      <c r="J27859" t="s">
        <v>29</v>
      </c>
      <c r="K27859" t="s">
        <v>5897</v>
      </c>
      <c r="L27859" t="s">
        <v>73</v>
      </c>
      <c r="M27859" t="s">
        <v>32</v>
      </c>
      <c r="N27859">
        <v>1</v>
      </c>
      <c r="O27859" t="s">
        <v>24</v>
      </c>
      <c r="P27859" s="2">
        <v>563</v>
      </c>
      <c r="Q27859" t="s">
        <v>5249</v>
      </c>
      <c r="R27859" t="s">
        <v>143</v>
      </c>
      <c r="S27859">
        <v>382424</v>
      </c>
      <c r="T27859" t="s">
        <v>27</v>
      </c>
    </row>
    <row r="27860" spans="1:20" x14ac:dyDescent="0.3">
      <c r="A27860" t="s">
        <v>33275</v>
      </c>
      <c r="B27860">
        <v>3976752</v>
      </c>
      <c r="C27860" t="s">
        <v>18</v>
      </c>
      <c r="D27860">
        <v>61</v>
      </c>
      <c r="E27860" s="1">
        <v>44687</v>
      </c>
      <c r="F27860" s="1" t="str">
        <f>TEXT(Vrinda_Store[[#This Row],[Date]],"mmm")</f>
        <v>May</v>
      </c>
      <c r="G27860" s="1" t="str">
        <f>TEXT(Vrinda_Store[[#This Row],[Date]],"ddd")</f>
        <v>Fri</v>
      </c>
      <c r="H27860" s="1" t="str">
        <f>IF(Vrinda_Store[[#This Row],[Age]]&gt;=50,"Senior",IF(Vrinda_Store[[#This Row],[Age]]&gt;=20,"Adult","Teanager"))</f>
        <v>Senior</v>
      </c>
      <c r="I27860" t="s">
        <v>226</v>
      </c>
      <c r="J27860" t="s">
        <v>20</v>
      </c>
      <c r="K27860" t="s">
        <v>21256</v>
      </c>
      <c r="L27860" t="s">
        <v>22</v>
      </c>
      <c r="M27860" t="s">
        <v>107</v>
      </c>
      <c r="N27860">
        <v>1</v>
      </c>
      <c r="O27860" t="s">
        <v>24</v>
      </c>
      <c r="P27860" s="2">
        <v>499</v>
      </c>
      <c r="Q27860" t="s">
        <v>2885</v>
      </c>
      <c r="R27860" t="s">
        <v>34</v>
      </c>
      <c r="S27860">
        <v>121004</v>
      </c>
      <c r="T27860" t="s">
        <v>27</v>
      </c>
    </row>
    <row r="27861" spans="1:20" x14ac:dyDescent="0.3">
      <c r="A27861" t="s">
        <v>33276</v>
      </c>
      <c r="B27861">
        <v>9175751</v>
      </c>
      <c r="C27861" t="s">
        <v>18</v>
      </c>
      <c r="D27861">
        <v>18</v>
      </c>
      <c r="E27861" s="1">
        <v>44687</v>
      </c>
      <c r="F27861" s="1" t="str">
        <f>TEXT(Vrinda_Store[[#This Row],[Date]],"mmm")</f>
        <v>May</v>
      </c>
      <c r="G27861" s="1" t="str">
        <f>TEXT(Vrinda_Store[[#This Row],[Date]],"ddd")</f>
        <v>Fri</v>
      </c>
      <c r="H27861" s="1" t="str">
        <f>IF(Vrinda_Store[[#This Row],[Age]]&gt;=50,"Senior",IF(Vrinda_Store[[#This Row],[Age]]&gt;=20,"Adult","Teanager"))</f>
        <v>Teanager</v>
      </c>
      <c r="I27861" t="s">
        <v>19</v>
      </c>
      <c r="J27861" t="s">
        <v>20</v>
      </c>
      <c r="K27861" t="s">
        <v>1340</v>
      </c>
      <c r="L27861" t="s">
        <v>207</v>
      </c>
      <c r="M27861" t="s">
        <v>208</v>
      </c>
      <c r="N27861">
        <v>1</v>
      </c>
      <c r="O27861" t="s">
        <v>24</v>
      </c>
      <c r="P27861" s="2">
        <v>560</v>
      </c>
      <c r="Q27861" t="s">
        <v>142</v>
      </c>
      <c r="R27861" t="s">
        <v>143</v>
      </c>
      <c r="S27861">
        <v>380008</v>
      </c>
      <c r="T27861" t="s">
        <v>27</v>
      </c>
    </row>
    <row r="27862" spans="1:20" x14ac:dyDescent="0.3">
      <c r="A27862" t="s">
        <v>33277</v>
      </c>
      <c r="B27862">
        <v>2890421</v>
      </c>
      <c r="C27862" t="s">
        <v>49</v>
      </c>
      <c r="D27862">
        <v>38</v>
      </c>
      <c r="E27862" s="1">
        <v>44687</v>
      </c>
      <c r="F27862" s="1" t="str">
        <f>TEXT(Vrinda_Store[[#This Row],[Date]],"mmm")</f>
        <v>May</v>
      </c>
      <c r="G27862" s="1" t="str">
        <f>TEXT(Vrinda_Store[[#This Row],[Date]],"ddd")</f>
        <v>Fri</v>
      </c>
      <c r="H27862" s="1" t="str">
        <f>IF(Vrinda_Store[[#This Row],[Age]]&gt;=50,"Senior",IF(Vrinda_Store[[#This Row],[Age]]&gt;=20,"Adult","Teanager"))</f>
        <v>Adult</v>
      </c>
      <c r="I27862" t="s">
        <v>19</v>
      </c>
      <c r="J27862" t="s">
        <v>20</v>
      </c>
      <c r="K27862" t="s">
        <v>2716</v>
      </c>
      <c r="L27862" t="s">
        <v>52</v>
      </c>
      <c r="M27862" t="s">
        <v>32</v>
      </c>
      <c r="N27862">
        <v>1</v>
      </c>
      <c r="O27862" t="s">
        <v>24</v>
      </c>
      <c r="P27862" s="2">
        <v>735</v>
      </c>
      <c r="Q27862" t="s">
        <v>356</v>
      </c>
      <c r="R27862" t="s">
        <v>54</v>
      </c>
      <c r="S27862">
        <v>400615</v>
      </c>
      <c r="T27862" t="s">
        <v>27</v>
      </c>
    </row>
    <row r="27863" spans="1:20" x14ac:dyDescent="0.3">
      <c r="A27863" t="s">
        <v>33278</v>
      </c>
      <c r="B27863">
        <v>2691681</v>
      </c>
      <c r="C27863" t="s">
        <v>18</v>
      </c>
      <c r="D27863">
        <v>36</v>
      </c>
      <c r="E27863" s="1">
        <v>44687</v>
      </c>
      <c r="F27863" s="1" t="str">
        <f>TEXT(Vrinda_Store[[#This Row],[Date]],"mmm")</f>
        <v>May</v>
      </c>
      <c r="G27863" s="1" t="str">
        <f>TEXT(Vrinda_Store[[#This Row],[Date]],"ddd")</f>
        <v>Fri</v>
      </c>
      <c r="H27863" s="1" t="str">
        <f>IF(Vrinda_Store[[#This Row],[Age]]&gt;=50,"Senior",IF(Vrinda_Store[[#This Row],[Age]]&gt;=20,"Adult","Teanager"))</f>
        <v>Adult</v>
      </c>
      <c r="I27863" t="s">
        <v>19</v>
      </c>
      <c r="J27863" t="s">
        <v>41</v>
      </c>
      <c r="K27863" t="s">
        <v>2138</v>
      </c>
      <c r="L27863" t="s">
        <v>31</v>
      </c>
      <c r="M27863" t="s">
        <v>32</v>
      </c>
      <c r="N27863">
        <v>1</v>
      </c>
      <c r="O27863" t="s">
        <v>24</v>
      </c>
      <c r="P27863" s="2">
        <v>702</v>
      </c>
      <c r="Q27863" t="s">
        <v>205</v>
      </c>
      <c r="R27863" t="s">
        <v>109</v>
      </c>
      <c r="S27863">
        <v>228001</v>
      </c>
      <c r="T27863" t="s">
        <v>27</v>
      </c>
    </row>
    <row r="27864" spans="1:20" x14ac:dyDescent="0.3">
      <c r="A27864" t="s">
        <v>33279</v>
      </c>
      <c r="B27864">
        <v>635921</v>
      </c>
      <c r="C27864" t="s">
        <v>18</v>
      </c>
      <c r="D27864">
        <v>25</v>
      </c>
      <c r="E27864" s="1">
        <v>44687</v>
      </c>
      <c r="F27864" s="1" t="str">
        <f>TEXT(Vrinda_Store[[#This Row],[Date]],"mmm")</f>
        <v>May</v>
      </c>
      <c r="G27864" s="1" t="str">
        <f>TEXT(Vrinda_Store[[#This Row],[Date]],"ddd")</f>
        <v>Fri</v>
      </c>
      <c r="H27864" s="1" t="str">
        <f>IF(Vrinda_Store[[#This Row],[Age]]&gt;=50,"Senior",IF(Vrinda_Store[[#This Row],[Age]]&gt;=20,"Adult","Teanager"))</f>
        <v>Adult</v>
      </c>
      <c r="I27864" t="s">
        <v>19</v>
      </c>
      <c r="J27864" t="s">
        <v>41</v>
      </c>
      <c r="K27864" t="s">
        <v>14241</v>
      </c>
      <c r="L27864" t="s">
        <v>31</v>
      </c>
      <c r="M27864" t="s">
        <v>23</v>
      </c>
      <c r="N27864">
        <v>1</v>
      </c>
      <c r="O27864" t="s">
        <v>24</v>
      </c>
      <c r="P27864" s="2">
        <v>1299</v>
      </c>
      <c r="Q27864" t="s">
        <v>298</v>
      </c>
      <c r="R27864" t="s">
        <v>68</v>
      </c>
      <c r="S27864">
        <v>530013</v>
      </c>
      <c r="T27864" t="s">
        <v>27</v>
      </c>
    </row>
    <row r="27865" spans="1:20" x14ac:dyDescent="0.3">
      <c r="A27865" t="s">
        <v>33280</v>
      </c>
      <c r="B27865">
        <v>424547</v>
      </c>
      <c r="C27865" t="s">
        <v>18</v>
      </c>
      <c r="D27865">
        <v>49</v>
      </c>
      <c r="E27865" s="1">
        <v>44687</v>
      </c>
      <c r="F27865" s="1" t="str">
        <f>TEXT(Vrinda_Store[[#This Row],[Date]],"mmm")</f>
        <v>May</v>
      </c>
      <c r="G27865" s="1" t="str">
        <f>TEXT(Vrinda_Store[[#This Row],[Date]],"ddd")</f>
        <v>Fri</v>
      </c>
      <c r="H27865" s="1" t="str">
        <f>IF(Vrinda_Store[[#This Row],[Age]]&gt;=50,"Senior",IF(Vrinda_Store[[#This Row],[Age]]&gt;=20,"Adult","Teanager"))</f>
        <v>Adult</v>
      </c>
      <c r="I27865" t="s">
        <v>19</v>
      </c>
      <c r="J27865" t="s">
        <v>20</v>
      </c>
      <c r="K27865" t="s">
        <v>7733</v>
      </c>
      <c r="L27865" t="s">
        <v>22</v>
      </c>
      <c r="M27865" t="s">
        <v>219</v>
      </c>
      <c r="N27865">
        <v>1</v>
      </c>
      <c r="O27865" t="s">
        <v>24</v>
      </c>
      <c r="P27865" s="2">
        <v>452</v>
      </c>
      <c r="Q27865" t="s">
        <v>1401</v>
      </c>
      <c r="R27865" t="s">
        <v>98</v>
      </c>
      <c r="S27865">
        <v>342001</v>
      </c>
      <c r="T27865" t="s">
        <v>27</v>
      </c>
    </row>
    <row r="27866" spans="1:20" x14ac:dyDescent="0.3">
      <c r="A27866" t="s">
        <v>33281</v>
      </c>
      <c r="B27866">
        <v>8590619</v>
      </c>
      <c r="C27866" t="s">
        <v>49</v>
      </c>
      <c r="D27866">
        <v>19</v>
      </c>
      <c r="E27866" s="1">
        <v>44687</v>
      </c>
      <c r="F27866" s="1" t="str">
        <f>TEXT(Vrinda_Store[[#This Row],[Date]],"mmm")</f>
        <v>May</v>
      </c>
      <c r="G27866" s="1" t="str">
        <f>TEXT(Vrinda_Store[[#This Row],[Date]],"ddd")</f>
        <v>Fri</v>
      </c>
      <c r="H27866" s="1" t="str">
        <f>IF(Vrinda_Store[[#This Row],[Age]]&gt;=50,"Senior",IF(Vrinda_Store[[#This Row],[Age]]&gt;=20,"Adult","Teanager"))</f>
        <v>Teanager</v>
      </c>
      <c r="I27866" t="s">
        <v>19</v>
      </c>
      <c r="J27866" t="s">
        <v>60</v>
      </c>
      <c r="K27866" t="s">
        <v>2759</v>
      </c>
      <c r="L27866" t="s">
        <v>52</v>
      </c>
      <c r="M27866" t="s">
        <v>37</v>
      </c>
      <c r="N27866">
        <v>1</v>
      </c>
      <c r="O27866" t="s">
        <v>24</v>
      </c>
      <c r="P27866" s="2">
        <v>735</v>
      </c>
      <c r="Q27866" t="s">
        <v>57</v>
      </c>
      <c r="R27866" t="s">
        <v>58</v>
      </c>
      <c r="S27866">
        <v>560001</v>
      </c>
      <c r="T27866" t="s">
        <v>27</v>
      </c>
    </row>
    <row r="27867" spans="1:20" x14ac:dyDescent="0.3">
      <c r="A27867" t="s">
        <v>33282</v>
      </c>
      <c r="B27867">
        <v>5091565</v>
      </c>
      <c r="C27867" t="s">
        <v>49</v>
      </c>
      <c r="D27867">
        <v>48</v>
      </c>
      <c r="E27867" s="1">
        <v>44687</v>
      </c>
      <c r="F27867" s="1" t="str">
        <f>TEXT(Vrinda_Store[[#This Row],[Date]],"mmm")</f>
        <v>May</v>
      </c>
      <c r="G27867" s="1" t="str">
        <f>TEXT(Vrinda_Store[[#This Row],[Date]],"ddd")</f>
        <v>Fri</v>
      </c>
      <c r="H27867" s="1" t="str">
        <f>IF(Vrinda_Store[[#This Row],[Age]]&gt;=50,"Senior",IF(Vrinda_Store[[#This Row],[Age]]&gt;=20,"Adult","Teanager"))</f>
        <v>Adult</v>
      </c>
      <c r="I27867" t="s">
        <v>284</v>
      </c>
      <c r="J27867" t="s">
        <v>41</v>
      </c>
      <c r="K27867" t="s">
        <v>1262</v>
      </c>
      <c r="L27867" t="s">
        <v>31</v>
      </c>
      <c r="M27867" t="s">
        <v>96</v>
      </c>
      <c r="N27867">
        <v>1</v>
      </c>
      <c r="O27867" t="s">
        <v>24</v>
      </c>
      <c r="P27867" s="2">
        <v>1133</v>
      </c>
      <c r="Q27867" t="s">
        <v>14025</v>
      </c>
      <c r="R27867" t="s">
        <v>579</v>
      </c>
      <c r="S27867">
        <v>403509</v>
      </c>
      <c r="T27867" t="s">
        <v>27</v>
      </c>
    </row>
    <row r="27868" spans="1:20" x14ac:dyDescent="0.3">
      <c r="A27868" t="s">
        <v>33283</v>
      </c>
      <c r="B27868">
        <v>6431309</v>
      </c>
      <c r="C27868" t="s">
        <v>18</v>
      </c>
      <c r="D27868">
        <v>28</v>
      </c>
      <c r="E27868" s="1">
        <v>44687</v>
      </c>
      <c r="F27868" s="1" t="str">
        <f>TEXT(Vrinda_Store[[#This Row],[Date]],"mmm")</f>
        <v>May</v>
      </c>
      <c r="G27868" s="1" t="str">
        <f>TEXT(Vrinda_Store[[#This Row],[Date]],"ddd")</f>
        <v>Fri</v>
      </c>
      <c r="H27868" s="1" t="str">
        <f>IF(Vrinda_Store[[#This Row],[Age]]&gt;=50,"Senior",IF(Vrinda_Store[[#This Row],[Age]]&gt;=20,"Adult","Teanager"))</f>
        <v>Adult</v>
      </c>
      <c r="I27868" t="s">
        <v>19</v>
      </c>
      <c r="J27868" t="s">
        <v>50</v>
      </c>
      <c r="K27868" t="s">
        <v>33284</v>
      </c>
      <c r="L27868" t="s">
        <v>73</v>
      </c>
      <c r="M27868" t="s">
        <v>32</v>
      </c>
      <c r="N27868">
        <v>1</v>
      </c>
      <c r="O27868" t="s">
        <v>24</v>
      </c>
      <c r="P27868" s="2">
        <v>836</v>
      </c>
      <c r="Q27868" t="s">
        <v>104</v>
      </c>
      <c r="R27868" t="s">
        <v>26</v>
      </c>
      <c r="S27868">
        <v>143001</v>
      </c>
      <c r="T27868" t="s">
        <v>27</v>
      </c>
    </row>
    <row r="27869" spans="1:20" x14ac:dyDescent="0.3">
      <c r="A27869" t="s">
        <v>33285</v>
      </c>
      <c r="B27869">
        <v>9172906</v>
      </c>
      <c r="C27869" t="s">
        <v>18</v>
      </c>
      <c r="D27869">
        <v>31</v>
      </c>
      <c r="E27869" s="1">
        <v>44687</v>
      </c>
      <c r="F27869" s="1" t="str">
        <f>TEXT(Vrinda_Store[[#This Row],[Date]],"mmm")</f>
        <v>May</v>
      </c>
      <c r="G27869" s="1" t="str">
        <f>TEXT(Vrinda_Store[[#This Row],[Date]],"ddd")</f>
        <v>Fri</v>
      </c>
      <c r="H27869" s="1" t="str">
        <f>IF(Vrinda_Store[[#This Row],[Age]]&gt;=50,"Senior",IF(Vrinda_Store[[#This Row],[Age]]&gt;=20,"Adult","Teanager"))</f>
        <v>Adult</v>
      </c>
      <c r="I27869" t="s">
        <v>19</v>
      </c>
      <c r="J27869" t="s">
        <v>20</v>
      </c>
      <c r="K27869" t="s">
        <v>23666</v>
      </c>
      <c r="L27869" t="s">
        <v>22</v>
      </c>
      <c r="M27869" t="s">
        <v>37</v>
      </c>
      <c r="N27869">
        <v>1</v>
      </c>
      <c r="O27869" t="s">
        <v>24</v>
      </c>
      <c r="P27869" s="2">
        <v>359</v>
      </c>
      <c r="Q27869" t="s">
        <v>2580</v>
      </c>
      <c r="R27869" t="s">
        <v>71</v>
      </c>
      <c r="S27869">
        <v>691522</v>
      </c>
      <c r="T27869" t="s">
        <v>27</v>
      </c>
    </row>
    <row r="27870" spans="1:20" x14ac:dyDescent="0.3">
      <c r="A27870" t="s">
        <v>33286</v>
      </c>
      <c r="B27870">
        <v>5473618</v>
      </c>
      <c r="C27870" t="s">
        <v>18</v>
      </c>
      <c r="D27870">
        <v>43</v>
      </c>
      <c r="E27870" s="1">
        <v>44687</v>
      </c>
      <c r="F27870" s="1" t="str">
        <f>TEXT(Vrinda_Store[[#This Row],[Date]],"mmm")</f>
        <v>May</v>
      </c>
      <c r="G27870" s="1" t="str">
        <f>TEXT(Vrinda_Store[[#This Row],[Date]],"ddd")</f>
        <v>Fri</v>
      </c>
      <c r="H27870" s="1" t="str">
        <f>IF(Vrinda_Store[[#This Row],[Age]]&gt;=50,"Senior",IF(Vrinda_Store[[#This Row],[Age]]&gt;=20,"Adult","Teanager"))</f>
        <v>Adult</v>
      </c>
      <c r="I27870" t="s">
        <v>19</v>
      </c>
      <c r="J27870" t="s">
        <v>41</v>
      </c>
      <c r="K27870" t="s">
        <v>7168</v>
      </c>
      <c r="L27870" t="s">
        <v>22</v>
      </c>
      <c r="M27870" t="s">
        <v>43</v>
      </c>
      <c r="N27870">
        <v>1</v>
      </c>
      <c r="O27870" t="s">
        <v>24</v>
      </c>
      <c r="P27870" s="2">
        <v>495</v>
      </c>
      <c r="Q27870" t="s">
        <v>88</v>
      </c>
      <c r="R27870" t="s">
        <v>89</v>
      </c>
      <c r="S27870">
        <v>110033</v>
      </c>
      <c r="T27870" t="s">
        <v>27</v>
      </c>
    </row>
    <row r="27871" spans="1:20" x14ac:dyDescent="0.3">
      <c r="A27871" t="s">
        <v>33287</v>
      </c>
      <c r="B27871">
        <v>893014</v>
      </c>
      <c r="C27871" t="s">
        <v>18</v>
      </c>
      <c r="D27871">
        <v>24</v>
      </c>
      <c r="E27871" s="1">
        <v>44687</v>
      </c>
      <c r="F27871" s="1" t="str">
        <f>TEXT(Vrinda_Store[[#This Row],[Date]],"mmm")</f>
        <v>May</v>
      </c>
      <c r="G27871" s="1" t="str">
        <f>TEXT(Vrinda_Store[[#This Row],[Date]],"ddd")</f>
        <v>Fri</v>
      </c>
      <c r="H27871" s="1" t="str">
        <f>IF(Vrinda_Store[[#This Row],[Age]]&gt;=50,"Senior",IF(Vrinda_Store[[#This Row],[Age]]&gt;=20,"Adult","Teanager"))</f>
        <v>Adult</v>
      </c>
      <c r="I27871" t="s">
        <v>19</v>
      </c>
      <c r="J27871" t="s">
        <v>29</v>
      </c>
      <c r="K27871" t="s">
        <v>13309</v>
      </c>
      <c r="L27871" t="s">
        <v>22</v>
      </c>
      <c r="M27871" t="s">
        <v>43</v>
      </c>
      <c r="N27871">
        <v>1</v>
      </c>
      <c r="O27871" t="s">
        <v>24</v>
      </c>
      <c r="P27871" s="2">
        <v>474</v>
      </c>
      <c r="Q27871" t="s">
        <v>12810</v>
      </c>
      <c r="R27871" t="s">
        <v>39</v>
      </c>
      <c r="S27871">
        <v>700116</v>
      </c>
      <c r="T27871" t="s">
        <v>27</v>
      </c>
    </row>
    <row r="27872" spans="1:20" x14ac:dyDescent="0.3">
      <c r="A27872" t="s">
        <v>33288</v>
      </c>
      <c r="B27872">
        <v>8071775</v>
      </c>
      <c r="C27872" t="s">
        <v>18</v>
      </c>
      <c r="D27872">
        <v>18</v>
      </c>
      <c r="E27872" s="1">
        <v>44687</v>
      </c>
      <c r="F27872" s="1" t="str">
        <f>TEXT(Vrinda_Store[[#This Row],[Date]],"mmm")</f>
        <v>May</v>
      </c>
      <c r="G27872" s="1" t="str">
        <f>TEXT(Vrinda_Store[[#This Row],[Date]],"ddd")</f>
        <v>Fri</v>
      </c>
      <c r="H27872" s="1" t="str">
        <f>IF(Vrinda_Store[[#This Row],[Age]]&gt;=50,"Senior",IF(Vrinda_Store[[#This Row],[Age]]&gt;=20,"Adult","Teanager"))</f>
        <v>Teanager</v>
      </c>
      <c r="I27872" t="s">
        <v>19</v>
      </c>
      <c r="J27872" t="s">
        <v>20</v>
      </c>
      <c r="K27872" t="s">
        <v>287</v>
      </c>
      <c r="L27872" t="s">
        <v>22</v>
      </c>
      <c r="M27872" t="s">
        <v>32</v>
      </c>
      <c r="N27872">
        <v>1</v>
      </c>
      <c r="O27872" t="s">
        <v>24</v>
      </c>
      <c r="P27872" s="2">
        <v>449</v>
      </c>
      <c r="Q27872" t="s">
        <v>2434</v>
      </c>
      <c r="R27872" t="s">
        <v>124</v>
      </c>
      <c r="S27872">
        <v>456010</v>
      </c>
      <c r="T27872" t="s">
        <v>27</v>
      </c>
    </row>
    <row r="27873" spans="1:20" x14ac:dyDescent="0.3">
      <c r="A27873" t="s">
        <v>33289</v>
      </c>
      <c r="B27873">
        <v>1234205</v>
      </c>
      <c r="C27873" t="s">
        <v>18</v>
      </c>
      <c r="D27873">
        <v>74</v>
      </c>
      <c r="E27873" s="1">
        <v>44687</v>
      </c>
      <c r="F27873" s="1" t="str">
        <f>TEXT(Vrinda_Store[[#This Row],[Date]],"mmm")</f>
        <v>May</v>
      </c>
      <c r="G27873" s="1" t="str">
        <f>TEXT(Vrinda_Store[[#This Row],[Date]],"ddd")</f>
        <v>Fri</v>
      </c>
      <c r="H27873" s="1" t="str">
        <f>IF(Vrinda_Store[[#This Row],[Age]]&gt;=50,"Senior",IF(Vrinda_Store[[#This Row],[Age]]&gt;=20,"Adult","Teanager"))</f>
        <v>Senior</v>
      </c>
      <c r="I27873" t="s">
        <v>19</v>
      </c>
      <c r="J27873" t="s">
        <v>20</v>
      </c>
      <c r="K27873" t="s">
        <v>1157</v>
      </c>
      <c r="L27873" t="s">
        <v>31</v>
      </c>
      <c r="M27873" t="s">
        <v>32</v>
      </c>
      <c r="N27873">
        <v>1</v>
      </c>
      <c r="O27873" t="s">
        <v>24</v>
      </c>
      <c r="P27873" s="2">
        <v>563</v>
      </c>
      <c r="Q27873" t="s">
        <v>1332</v>
      </c>
      <c r="R27873" t="s">
        <v>58</v>
      </c>
      <c r="S27873">
        <v>575030</v>
      </c>
      <c r="T27873" t="s">
        <v>27</v>
      </c>
    </row>
    <row r="27874" spans="1:20" x14ac:dyDescent="0.3">
      <c r="A27874" t="s">
        <v>33290</v>
      </c>
      <c r="B27874">
        <v>4037713</v>
      </c>
      <c r="C27874" t="s">
        <v>18</v>
      </c>
      <c r="D27874">
        <v>48</v>
      </c>
      <c r="E27874" s="1">
        <v>44687</v>
      </c>
      <c r="F27874" s="1" t="str">
        <f>TEXT(Vrinda_Store[[#This Row],[Date]],"mmm")</f>
        <v>May</v>
      </c>
      <c r="G27874" s="1" t="str">
        <f>TEXT(Vrinda_Store[[#This Row],[Date]],"ddd")</f>
        <v>Fri</v>
      </c>
      <c r="H27874" s="1" t="str">
        <f>IF(Vrinda_Store[[#This Row],[Age]]&gt;=50,"Senior",IF(Vrinda_Store[[#This Row],[Age]]&gt;=20,"Adult","Teanager"))</f>
        <v>Adult</v>
      </c>
      <c r="I27874" t="s">
        <v>19</v>
      </c>
      <c r="J27874" t="s">
        <v>20</v>
      </c>
      <c r="K27874" t="s">
        <v>611</v>
      </c>
      <c r="L27874" t="s">
        <v>31</v>
      </c>
      <c r="M27874" t="s">
        <v>43</v>
      </c>
      <c r="N27874">
        <v>1</v>
      </c>
      <c r="O27874" t="s">
        <v>24</v>
      </c>
      <c r="P27874" s="2">
        <v>759</v>
      </c>
      <c r="Q27874" t="s">
        <v>751</v>
      </c>
      <c r="R27874" t="s">
        <v>93</v>
      </c>
      <c r="S27874">
        <v>751017</v>
      </c>
      <c r="T27874" t="s">
        <v>27</v>
      </c>
    </row>
    <row r="27875" spans="1:20" x14ac:dyDescent="0.3">
      <c r="A27875" t="s">
        <v>33291</v>
      </c>
      <c r="B27875">
        <v>4184448</v>
      </c>
      <c r="C27875" t="s">
        <v>18</v>
      </c>
      <c r="D27875">
        <v>61</v>
      </c>
      <c r="E27875" s="1">
        <v>44687</v>
      </c>
      <c r="F27875" s="1" t="str">
        <f>TEXT(Vrinda_Store[[#This Row],[Date]],"mmm")</f>
        <v>May</v>
      </c>
      <c r="G27875" s="1" t="str">
        <f>TEXT(Vrinda_Store[[#This Row],[Date]],"ddd")</f>
        <v>Fri</v>
      </c>
      <c r="H27875" s="1" t="str">
        <f>IF(Vrinda_Store[[#This Row],[Age]]&gt;=50,"Senior",IF(Vrinda_Store[[#This Row],[Age]]&gt;=20,"Adult","Teanager"))</f>
        <v>Senior</v>
      </c>
      <c r="I27875" t="s">
        <v>19</v>
      </c>
      <c r="J27875" t="s">
        <v>20</v>
      </c>
      <c r="K27875" t="s">
        <v>33292</v>
      </c>
      <c r="L27875" t="s">
        <v>73</v>
      </c>
      <c r="M27875" t="s">
        <v>32</v>
      </c>
      <c r="N27875">
        <v>1</v>
      </c>
      <c r="O27875" t="s">
        <v>24</v>
      </c>
      <c r="P27875" s="2">
        <v>791</v>
      </c>
      <c r="Q27875" t="s">
        <v>57</v>
      </c>
      <c r="R27875" t="s">
        <v>58</v>
      </c>
      <c r="S27875">
        <v>560016</v>
      </c>
      <c r="T27875" t="s">
        <v>27</v>
      </c>
    </row>
    <row r="27876" spans="1:20" x14ac:dyDescent="0.3">
      <c r="A27876" t="s">
        <v>33293</v>
      </c>
      <c r="B27876">
        <v>523501</v>
      </c>
      <c r="C27876" t="s">
        <v>49</v>
      </c>
      <c r="D27876">
        <v>42</v>
      </c>
      <c r="E27876" s="1">
        <v>44687</v>
      </c>
      <c r="F27876" s="1" t="str">
        <f>TEXT(Vrinda_Store[[#This Row],[Date]],"mmm")</f>
        <v>May</v>
      </c>
      <c r="G27876" s="1" t="str">
        <f>TEXT(Vrinda_Store[[#This Row],[Date]],"ddd")</f>
        <v>Fri</v>
      </c>
      <c r="H27876" s="1" t="str">
        <f>IF(Vrinda_Store[[#This Row],[Age]]&gt;=50,"Senior",IF(Vrinda_Store[[#This Row],[Age]]&gt;=20,"Adult","Teanager"))</f>
        <v>Adult</v>
      </c>
      <c r="I27876" t="s">
        <v>19</v>
      </c>
      <c r="J27876" t="s">
        <v>20</v>
      </c>
      <c r="K27876" t="s">
        <v>9205</v>
      </c>
      <c r="L27876" t="s">
        <v>31</v>
      </c>
      <c r="M27876" t="s">
        <v>43</v>
      </c>
      <c r="N27876">
        <v>1</v>
      </c>
      <c r="O27876" t="s">
        <v>24</v>
      </c>
      <c r="P27876" s="2">
        <v>1213</v>
      </c>
      <c r="Q27876" t="s">
        <v>83</v>
      </c>
      <c r="R27876" t="s">
        <v>84</v>
      </c>
      <c r="S27876">
        <v>500060</v>
      </c>
      <c r="T27876" t="s">
        <v>27</v>
      </c>
    </row>
    <row r="27877" spans="1:20" x14ac:dyDescent="0.3">
      <c r="A27877" t="s">
        <v>33294</v>
      </c>
      <c r="B27877">
        <v>185102</v>
      </c>
      <c r="C27877" t="s">
        <v>18</v>
      </c>
      <c r="D27877">
        <v>55</v>
      </c>
      <c r="E27877" s="1">
        <v>44687</v>
      </c>
      <c r="F27877" s="1" t="str">
        <f>TEXT(Vrinda_Store[[#This Row],[Date]],"mmm")</f>
        <v>May</v>
      </c>
      <c r="G27877" s="1" t="str">
        <f>TEXT(Vrinda_Store[[#This Row],[Date]],"ddd")</f>
        <v>Fri</v>
      </c>
      <c r="H27877" s="1" t="str">
        <f>IF(Vrinda_Store[[#This Row],[Age]]&gt;=50,"Senior",IF(Vrinda_Store[[#This Row],[Age]]&gt;=20,"Adult","Teanager"))</f>
        <v>Senior</v>
      </c>
      <c r="I27877" t="s">
        <v>19</v>
      </c>
      <c r="J27877" t="s">
        <v>41</v>
      </c>
      <c r="K27877" t="s">
        <v>29864</v>
      </c>
      <c r="L27877" t="s">
        <v>22</v>
      </c>
      <c r="M27877" t="s">
        <v>43</v>
      </c>
      <c r="N27877">
        <v>1</v>
      </c>
      <c r="O27877" t="s">
        <v>24</v>
      </c>
      <c r="P27877" s="2">
        <v>376</v>
      </c>
      <c r="Q27877" t="s">
        <v>22215</v>
      </c>
      <c r="R27877" t="s">
        <v>84</v>
      </c>
      <c r="S27877">
        <v>507116</v>
      </c>
      <c r="T27877" t="s">
        <v>27</v>
      </c>
    </row>
    <row r="27878" spans="1:20" x14ac:dyDescent="0.3">
      <c r="A27878" t="s">
        <v>33295</v>
      </c>
      <c r="B27878">
        <v>3521893</v>
      </c>
      <c r="C27878" t="s">
        <v>49</v>
      </c>
      <c r="D27878">
        <v>40</v>
      </c>
      <c r="E27878" s="1">
        <v>44687</v>
      </c>
      <c r="F27878" s="1" t="str">
        <f>TEXT(Vrinda_Store[[#This Row],[Date]],"mmm")</f>
        <v>May</v>
      </c>
      <c r="G27878" s="1" t="str">
        <f>TEXT(Vrinda_Store[[#This Row],[Date]],"ddd")</f>
        <v>Fri</v>
      </c>
      <c r="H27878" s="1" t="str">
        <f>IF(Vrinda_Store[[#This Row],[Age]]&gt;=50,"Senior",IF(Vrinda_Store[[#This Row],[Age]]&gt;=20,"Adult","Teanager"))</f>
        <v>Adult</v>
      </c>
      <c r="I27878" t="s">
        <v>19</v>
      </c>
      <c r="J27878" t="s">
        <v>50</v>
      </c>
      <c r="K27878" t="s">
        <v>5127</v>
      </c>
      <c r="L27878" t="s">
        <v>31</v>
      </c>
      <c r="M27878" t="s">
        <v>64</v>
      </c>
      <c r="N27878">
        <v>1</v>
      </c>
      <c r="O27878" t="s">
        <v>24</v>
      </c>
      <c r="P27878" s="2">
        <v>1149</v>
      </c>
      <c r="Q27878" t="s">
        <v>1499</v>
      </c>
      <c r="R27878" t="s">
        <v>109</v>
      </c>
      <c r="S27878">
        <v>243001</v>
      </c>
      <c r="T27878" t="s">
        <v>27</v>
      </c>
    </row>
    <row r="27879" spans="1:20" x14ac:dyDescent="0.3">
      <c r="A27879" t="s">
        <v>33296</v>
      </c>
      <c r="B27879">
        <v>7626074</v>
      </c>
      <c r="C27879" t="s">
        <v>18</v>
      </c>
      <c r="D27879">
        <v>28</v>
      </c>
      <c r="E27879" s="1">
        <v>44687</v>
      </c>
      <c r="F27879" s="1" t="str">
        <f>TEXT(Vrinda_Store[[#This Row],[Date]],"mmm")</f>
        <v>May</v>
      </c>
      <c r="G27879" s="1" t="str">
        <f>TEXT(Vrinda_Store[[#This Row],[Date]],"ddd")</f>
        <v>Fri</v>
      </c>
      <c r="H27879" s="1" t="str">
        <f>IF(Vrinda_Store[[#This Row],[Age]]&gt;=50,"Senior",IF(Vrinda_Store[[#This Row],[Age]]&gt;=20,"Adult","Teanager"))</f>
        <v>Adult</v>
      </c>
      <c r="I27879" t="s">
        <v>19</v>
      </c>
      <c r="J27879" t="s">
        <v>50</v>
      </c>
      <c r="K27879" t="s">
        <v>152</v>
      </c>
      <c r="L27879" t="s">
        <v>31</v>
      </c>
      <c r="M27879" t="s">
        <v>32</v>
      </c>
      <c r="N27879">
        <v>1</v>
      </c>
      <c r="O27879" t="s">
        <v>24</v>
      </c>
      <c r="P27879" s="2">
        <v>771</v>
      </c>
      <c r="Q27879" t="s">
        <v>2332</v>
      </c>
      <c r="R27879" t="s">
        <v>109</v>
      </c>
      <c r="S27879">
        <v>273001</v>
      </c>
      <c r="T27879" t="s">
        <v>27</v>
      </c>
    </row>
    <row r="27880" spans="1:20" x14ac:dyDescent="0.3">
      <c r="A27880" t="s">
        <v>33297</v>
      </c>
      <c r="B27880">
        <v>8973570</v>
      </c>
      <c r="C27880" t="s">
        <v>18</v>
      </c>
      <c r="D27880">
        <v>24</v>
      </c>
      <c r="E27880" s="1">
        <v>44687</v>
      </c>
      <c r="F27880" s="1" t="str">
        <f>TEXT(Vrinda_Store[[#This Row],[Date]],"mmm")</f>
        <v>May</v>
      </c>
      <c r="G27880" s="1" t="str">
        <f>TEXT(Vrinda_Store[[#This Row],[Date]],"ddd")</f>
        <v>Fri</v>
      </c>
      <c r="H27880" s="1" t="str">
        <f>IF(Vrinda_Store[[#This Row],[Age]]&gt;=50,"Senior",IF(Vrinda_Store[[#This Row],[Age]]&gt;=20,"Adult","Teanager"))</f>
        <v>Adult</v>
      </c>
      <c r="I27880" t="s">
        <v>19</v>
      </c>
      <c r="J27880" t="s">
        <v>41</v>
      </c>
      <c r="K27880" t="s">
        <v>2384</v>
      </c>
      <c r="L27880" t="s">
        <v>22</v>
      </c>
      <c r="M27880" t="s">
        <v>32</v>
      </c>
      <c r="N27880">
        <v>1</v>
      </c>
      <c r="O27880" t="s">
        <v>24</v>
      </c>
      <c r="P27880" s="2">
        <v>471</v>
      </c>
      <c r="Q27880" t="s">
        <v>83</v>
      </c>
      <c r="R27880" t="s">
        <v>84</v>
      </c>
      <c r="S27880">
        <v>500085</v>
      </c>
      <c r="T27880" t="s">
        <v>27</v>
      </c>
    </row>
    <row r="27881" spans="1:20" x14ac:dyDescent="0.3">
      <c r="A27881" t="s">
        <v>33298</v>
      </c>
      <c r="B27881">
        <v>5214824</v>
      </c>
      <c r="C27881" t="s">
        <v>18</v>
      </c>
      <c r="D27881">
        <v>29</v>
      </c>
      <c r="E27881" s="1">
        <v>44687</v>
      </c>
      <c r="F27881" s="1" t="str">
        <f>TEXT(Vrinda_Store[[#This Row],[Date]],"mmm")</f>
        <v>May</v>
      </c>
      <c r="G27881" s="1" t="str">
        <f>TEXT(Vrinda_Store[[#This Row],[Date]],"ddd")</f>
        <v>Fri</v>
      </c>
      <c r="H27881" s="1" t="str">
        <f>IF(Vrinda_Store[[#This Row],[Age]]&gt;=50,"Senior",IF(Vrinda_Store[[#This Row],[Age]]&gt;=20,"Adult","Teanager"))</f>
        <v>Adult</v>
      </c>
      <c r="I27881" t="s">
        <v>19</v>
      </c>
      <c r="J27881" t="s">
        <v>41</v>
      </c>
      <c r="K27881" t="s">
        <v>4793</v>
      </c>
      <c r="L27881" t="s">
        <v>31</v>
      </c>
      <c r="M27881" t="s">
        <v>64</v>
      </c>
      <c r="N27881">
        <v>1</v>
      </c>
      <c r="O27881" t="s">
        <v>24</v>
      </c>
      <c r="P27881" s="2">
        <v>1299</v>
      </c>
      <c r="Q27881" t="s">
        <v>5317</v>
      </c>
      <c r="R27881" t="s">
        <v>68</v>
      </c>
      <c r="S27881">
        <v>515004</v>
      </c>
      <c r="T27881" t="s">
        <v>27</v>
      </c>
    </row>
    <row r="27882" spans="1:20" x14ac:dyDescent="0.3">
      <c r="A27882" t="s">
        <v>33299</v>
      </c>
      <c r="B27882">
        <v>5511575</v>
      </c>
      <c r="C27882" t="s">
        <v>49</v>
      </c>
      <c r="D27882">
        <v>25</v>
      </c>
      <c r="E27882" s="1">
        <v>44687</v>
      </c>
      <c r="F27882" s="1" t="str">
        <f>TEXT(Vrinda_Store[[#This Row],[Date]],"mmm")</f>
        <v>May</v>
      </c>
      <c r="G27882" s="1" t="str">
        <f>TEXT(Vrinda_Store[[#This Row],[Date]],"ddd")</f>
        <v>Fri</v>
      </c>
      <c r="H27882" s="1" t="str">
        <f>IF(Vrinda_Store[[#This Row],[Age]]&gt;=50,"Senior",IF(Vrinda_Store[[#This Row],[Age]]&gt;=20,"Adult","Teanager"))</f>
        <v>Adult</v>
      </c>
      <c r="I27882" t="s">
        <v>19</v>
      </c>
      <c r="J27882" t="s">
        <v>86</v>
      </c>
      <c r="K27882" t="s">
        <v>3585</v>
      </c>
      <c r="L27882" t="s">
        <v>52</v>
      </c>
      <c r="M27882" t="s">
        <v>43</v>
      </c>
      <c r="N27882">
        <v>1</v>
      </c>
      <c r="O27882" t="s">
        <v>24</v>
      </c>
      <c r="P27882" s="2">
        <v>735</v>
      </c>
      <c r="Q27882" t="s">
        <v>57</v>
      </c>
      <c r="R27882" t="s">
        <v>58</v>
      </c>
      <c r="S27882">
        <v>560079</v>
      </c>
      <c r="T27882" t="s">
        <v>27</v>
      </c>
    </row>
    <row r="27883" spans="1:20" x14ac:dyDescent="0.3">
      <c r="A27883" t="s">
        <v>33300</v>
      </c>
      <c r="B27883">
        <v>727643</v>
      </c>
      <c r="C27883" t="s">
        <v>18</v>
      </c>
      <c r="D27883">
        <v>66</v>
      </c>
      <c r="E27883" s="1">
        <v>44687</v>
      </c>
      <c r="F27883" s="1" t="str">
        <f>TEXT(Vrinda_Store[[#This Row],[Date]],"mmm")</f>
        <v>May</v>
      </c>
      <c r="G27883" s="1" t="str">
        <f>TEXT(Vrinda_Store[[#This Row],[Date]],"ddd")</f>
        <v>Fri</v>
      </c>
      <c r="H27883" s="1" t="str">
        <f>IF(Vrinda_Store[[#This Row],[Age]]&gt;=50,"Senior",IF(Vrinda_Store[[#This Row],[Age]]&gt;=20,"Adult","Teanager"))</f>
        <v>Senior</v>
      </c>
      <c r="I27883" t="s">
        <v>19</v>
      </c>
      <c r="J27883" t="s">
        <v>41</v>
      </c>
      <c r="K27883" t="s">
        <v>17015</v>
      </c>
      <c r="L27883" t="s">
        <v>31</v>
      </c>
      <c r="M27883" t="s">
        <v>43</v>
      </c>
      <c r="N27883">
        <v>1</v>
      </c>
      <c r="O27883" t="s">
        <v>24</v>
      </c>
      <c r="P27883" s="2">
        <v>999</v>
      </c>
      <c r="Q27883" t="s">
        <v>5360</v>
      </c>
      <c r="R27883" t="s">
        <v>84</v>
      </c>
      <c r="S27883">
        <v>500026</v>
      </c>
      <c r="T27883" t="s">
        <v>27</v>
      </c>
    </row>
    <row r="27884" spans="1:20" x14ac:dyDescent="0.3">
      <c r="A27884" t="s">
        <v>33301</v>
      </c>
      <c r="B27884">
        <v>6145369</v>
      </c>
      <c r="C27884" t="s">
        <v>18</v>
      </c>
      <c r="D27884">
        <v>45</v>
      </c>
      <c r="E27884" s="1">
        <v>44687</v>
      </c>
      <c r="F27884" s="1" t="str">
        <f>TEXT(Vrinda_Store[[#This Row],[Date]],"mmm")</f>
        <v>May</v>
      </c>
      <c r="G27884" s="1" t="str">
        <f>TEXT(Vrinda_Store[[#This Row],[Date]],"ddd")</f>
        <v>Fri</v>
      </c>
      <c r="H27884" s="1" t="str">
        <f>IF(Vrinda_Store[[#This Row],[Age]]&gt;=50,"Senior",IF(Vrinda_Store[[#This Row],[Age]]&gt;=20,"Adult","Teanager"))</f>
        <v>Adult</v>
      </c>
      <c r="I27884" t="s">
        <v>19</v>
      </c>
      <c r="J27884" t="s">
        <v>41</v>
      </c>
      <c r="K27884" t="s">
        <v>13100</v>
      </c>
      <c r="L27884" t="s">
        <v>22</v>
      </c>
      <c r="M27884" t="s">
        <v>43</v>
      </c>
      <c r="N27884">
        <v>1</v>
      </c>
      <c r="O27884" t="s">
        <v>24</v>
      </c>
      <c r="P27884" s="2">
        <v>295</v>
      </c>
      <c r="Q27884" t="s">
        <v>57</v>
      </c>
      <c r="R27884" t="s">
        <v>58</v>
      </c>
      <c r="S27884">
        <v>560070</v>
      </c>
      <c r="T27884" t="s">
        <v>27</v>
      </c>
    </row>
    <row r="27885" spans="1:20" x14ac:dyDescent="0.3">
      <c r="A27885" t="s">
        <v>33302</v>
      </c>
      <c r="B27885">
        <v>509863</v>
      </c>
      <c r="C27885" t="s">
        <v>49</v>
      </c>
      <c r="D27885">
        <v>34</v>
      </c>
      <c r="E27885" s="1">
        <v>44687</v>
      </c>
      <c r="F27885" s="1" t="str">
        <f>TEXT(Vrinda_Store[[#This Row],[Date]],"mmm")</f>
        <v>May</v>
      </c>
      <c r="G27885" s="1" t="str">
        <f>TEXT(Vrinda_Store[[#This Row],[Date]],"ddd")</f>
        <v>Fri</v>
      </c>
      <c r="H27885" s="1" t="str">
        <f>IF(Vrinda_Store[[#This Row],[Age]]&gt;=50,"Senior",IF(Vrinda_Store[[#This Row],[Age]]&gt;=20,"Adult","Teanager"))</f>
        <v>Adult</v>
      </c>
      <c r="I27885" t="s">
        <v>19</v>
      </c>
      <c r="J27885" t="s">
        <v>29</v>
      </c>
      <c r="K27885" t="s">
        <v>3753</v>
      </c>
      <c r="L27885" t="s">
        <v>52</v>
      </c>
      <c r="M27885" t="s">
        <v>43</v>
      </c>
      <c r="N27885">
        <v>1</v>
      </c>
      <c r="O27885" t="s">
        <v>24</v>
      </c>
      <c r="P27885" s="2">
        <v>807</v>
      </c>
      <c r="Q27885" t="s">
        <v>2366</v>
      </c>
      <c r="R27885" t="s">
        <v>93</v>
      </c>
      <c r="S27885">
        <v>769008</v>
      </c>
      <c r="T27885" t="s">
        <v>27</v>
      </c>
    </row>
    <row r="27886" spans="1:20" x14ac:dyDescent="0.3">
      <c r="A27886" t="s">
        <v>33303</v>
      </c>
      <c r="B27886">
        <v>2815257</v>
      </c>
      <c r="C27886" t="s">
        <v>49</v>
      </c>
      <c r="D27886">
        <v>23</v>
      </c>
      <c r="E27886" s="1">
        <v>44687</v>
      </c>
      <c r="F27886" s="1" t="str">
        <f>TEXT(Vrinda_Store[[#This Row],[Date]],"mmm")</f>
        <v>May</v>
      </c>
      <c r="G27886" s="1" t="str">
        <f>TEXT(Vrinda_Store[[#This Row],[Date]],"ddd")</f>
        <v>Fri</v>
      </c>
      <c r="H27886" s="1" t="str">
        <f>IF(Vrinda_Store[[#This Row],[Age]]&gt;=50,"Senior",IF(Vrinda_Store[[#This Row],[Age]]&gt;=20,"Adult","Teanager"))</f>
        <v>Adult</v>
      </c>
      <c r="I27886" t="s">
        <v>19</v>
      </c>
      <c r="J27886" t="s">
        <v>50</v>
      </c>
      <c r="K27886" t="s">
        <v>3195</v>
      </c>
      <c r="L27886" t="s">
        <v>31</v>
      </c>
      <c r="M27886" t="s">
        <v>37</v>
      </c>
      <c r="N27886">
        <v>1</v>
      </c>
      <c r="O27886" t="s">
        <v>24</v>
      </c>
      <c r="P27886" s="2">
        <v>1186</v>
      </c>
      <c r="Q27886" t="s">
        <v>1818</v>
      </c>
      <c r="R27886" t="s">
        <v>1819</v>
      </c>
      <c r="S27886">
        <v>194101</v>
      </c>
      <c r="T27886" t="s">
        <v>27</v>
      </c>
    </row>
    <row r="27887" spans="1:20" x14ac:dyDescent="0.3">
      <c r="A27887" t="s">
        <v>33304</v>
      </c>
      <c r="B27887">
        <v>8787384</v>
      </c>
      <c r="C27887" t="s">
        <v>49</v>
      </c>
      <c r="D27887">
        <v>32</v>
      </c>
      <c r="E27887" s="1">
        <v>44687</v>
      </c>
      <c r="F27887" s="1" t="str">
        <f>TEXT(Vrinda_Store[[#This Row],[Date]],"mmm")</f>
        <v>May</v>
      </c>
      <c r="G27887" s="1" t="str">
        <f>TEXT(Vrinda_Store[[#This Row],[Date]],"ddd")</f>
        <v>Fri</v>
      </c>
      <c r="H27887" s="1" t="str">
        <f>IF(Vrinda_Store[[#This Row],[Age]]&gt;=50,"Senior",IF(Vrinda_Store[[#This Row],[Age]]&gt;=20,"Adult","Teanager"))</f>
        <v>Adult</v>
      </c>
      <c r="I27887" t="s">
        <v>19</v>
      </c>
      <c r="J27887" t="s">
        <v>55</v>
      </c>
      <c r="K27887" t="s">
        <v>6368</v>
      </c>
      <c r="L27887" t="s">
        <v>31</v>
      </c>
      <c r="M27887" t="s">
        <v>96</v>
      </c>
      <c r="N27887">
        <v>1</v>
      </c>
      <c r="O27887" t="s">
        <v>24</v>
      </c>
      <c r="P27887" s="2">
        <v>1299</v>
      </c>
      <c r="Q27887" t="s">
        <v>761</v>
      </c>
      <c r="R27887" t="s">
        <v>98</v>
      </c>
      <c r="S27887">
        <v>324010</v>
      </c>
      <c r="T27887" t="s">
        <v>27</v>
      </c>
    </row>
    <row r="27888" spans="1:20" x14ac:dyDescent="0.3">
      <c r="A27888" t="s">
        <v>33305</v>
      </c>
      <c r="B27888">
        <v>7765766</v>
      </c>
      <c r="C27888" t="s">
        <v>18</v>
      </c>
      <c r="D27888">
        <v>33</v>
      </c>
      <c r="E27888" s="1">
        <v>44687</v>
      </c>
      <c r="F27888" s="1" t="str">
        <f>TEXT(Vrinda_Store[[#This Row],[Date]],"mmm")</f>
        <v>May</v>
      </c>
      <c r="G27888" s="1" t="str">
        <f>TEXT(Vrinda_Store[[#This Row],[Date]],"ddd")</f>
        <v>Fri</v>
      </c>
      <c r="H27888" s="1" t="str">
        <f>IF(Vrinda_Store[[#This Row],[Age]]&gt;=50,"Senior",IF(Vrinda_Store[[#This Row],[Age]]&gt;=20,"Adult","Teanager"))</f>
        <v>Adult</v>
      </c>
      <c r="I27888" t="s">
        <v>19</v>
      </c>
      <c r="J27888" t="s">
        <v>29</v>
      </c>
      <c r="K27888" t="s">
        <v>28814</v>
      </c>
      <c r="L27888" t="s">
        <v>22</v>
      </c>
      <c r="M27888" t="s">
        <v>107</v>
      </c>
      <c r="N27888">
        <v>1</v>
      </c>
      <c r="O27888" t="s">
        <v>24</v>
      </c>
      <c r="P27888" s="2">
        <v>432</v>
      </c>
      <c r="Q27888" t="s">
        <v>967</v>
      </c>
      <c r="R27888" t="s">
        <v>54</v>
      </c>
      <c r="S27888">
        <v>413002</v>
      </c>
      <c r="T27888" t="s">
        <v>27</v>
      </c>
    </row>
    <row r="27889" spans="1:20" x14ac:dyDescent="0.3">
      <c r="A27889" t="s">
        <v>33306</v>
      </c>
      <c r="B27889">
        <v>7169961</v>
      </c>
      <c r="C27889" t="s">
        <v>49</v>
      </c>
      <c r="D27889">
        <v>42</v>
      </c>
      <c r="E27889" s="1">
        <v>44687</v>
      </c>
      <c r="F27889" s="1" t="str">
        <f>TEXT(Vrinda_Store[[#This Row],[Date]],"mmm")</f>
        <v>May</v>
      </c>
      <c r="G27889" s="1" t="str">
        <f>TEXT(Vrinda_Store[[#This Row],[Date]],"ddd")</f>
        <v>Fri</v>
      </c>
      <c r="H27889" s="1" t="str">
        <f>IF(Vrinda_Store[[#This Row],[Age]]&gt;=50,"Senior",IF(Vrinda_Store[[#This Row],[Age]]&gt;=20,"Adult","Teanager"))</f>
        <v>Adult</v>
      </c>
      <c r="I27889" t="s">
        <v>19</v>
      </c>
      <c r="J27889" t="s">
        <v>50</v>
      </c>
      <c r="K27889" t="s">
        <v>17078</v>
      </c>
      <c r="L27889" t="s">
        <v>52</v>
      </c>
      <c r="M27889" t="s">
        <v>64</v>
      </c>
      <c r="N27889">
        <v>1</v>
      </c>
      <c r="O27889" t="s">
        <v>24</v>
      </c>
      <c r="P27889" s="2">
        <v>690</v>
      </c>
      <c r="Q27889" t="s">
        <v>2419</v>
      </c>
      <c r="R27889" t="s">
        <v>68</v>
      </c>
      <c r="S27889">
        <v>520004</v>
      </c>
      <c r="T27889" t="s">
        <v>27</v>
      </c>
    </row>
    <row r="27890" spans="1:20" x14ac:dyDescent="0.3">
      <c r="A27890" t="s">
        <v>33307</v>
      </c>
      <c r="B27890">
        <v>4356812</v>
      </c>
      <c r="C27890" t="s">
        <v>49</v>
      </c>
      <c r="D27890">
        <v>56</v>
      </c>
      <c r="E27890" s="1">
        <v>44687</v>
      </c>
      <c r="F27890" s="1" t="str">
        <f>TEXT(Vrinda_Store[[#This Row],[Date]],"mmm")</f>
        <v>May</v>
      </c>
      <c r="G27890" s="1" t="str">
        <f>TEXT(Vrinda_Store[[#This Row],[Date]],"ddd")</f>
        <v>Fri</v>
      </c>
      <c r="H27890" s="1" t="str">
        <f>IF(Vrinda_Store[[#This Row],[Age]]&gt;=50,"Senior",IF(Vrinda_Store[[#This Row],[Age]]&gt;=20,"Adult","Teanager"))</f>
        <v>Senior</v>
      </c>
      <c r="I27890" t="s">
        <v>19</v>
      </c>
      <c r="J27890" t="s">
        <v>41</v>
      </c>
      <c r="K27890" t="s">
        <v>1957</v>
      </c>
      <c r="L27890" t="s">
        <v>52</v>
      </c>
      <c r="M27890" t="s">
        <v>43</v>
      </c>
      <c r="N27890">
        <v>1</v>
      </c>
      <c r="O27890" t="s">
        <v>24</v>
      </c>
      <c r="P27890" s="2">
        <v>715</v>
      </c>
      <c r="Q27890" t="s">
        <v>8078</v>
      </c>
      <c r="R27890" t="s">
        <v>68</v>
      </c>
      <c r="S27890">
        <v>533201</v>
      </c>
      <c r="T27890" t="s">
        <v>27</v>
      </c>
    </row>
    <row r="27891" spans="1:20" x14ac:dyDescent="0.3">
      <c r="A27891" t="s">
        <v>33308</v>
      </c>
      <c r="B27891">
        <v>6145291</v>
      </c>
      <c r="C27891" t="s">
        <v>18</v>
      </c>
      <c r="D27891">
        <v>60</v>
      </c>
      <c r="E27891" s="1">
        <v>44687</v>
      </c>
      <c r="F27891" s="1" t="str">
        <f>TEXT(Vrinda_Store[[#This Row],[Date]],"mmm")</f>
        <v>May</v>
      </c>
      <c r="G27891" s="1" t="str">
        <f>TEXT(Vrinda_Store[[#This Row],[Date]],"ddd")</f>
        <v>Fri</v>
      </c>
      <c r="H27891" s="1" t="str">
        <f>IF(Vrinda_Store[[#This Row],[Age]]&gt;=50,"Senior",IF(Vrinda_Store[[#This Row],[Age]]&gt;=20,"Adult","Teanager"))</f>
        <v>Senior</v>
      </c>
      <c r="I27891" t="s">
        <v>19</v>
      </c>
      <c r="J27891" t="s">
        <v>50</v>
      </c>
      <c r="K27891" t="s">
        <v>22499</v>
      </c>
      <c r="L27891" t="s">
        <v>31</v>
      </c>
      <c r="M27891" t="s">
        <v>32</v>
      </c>
      <c r="N27891">
        <v>1</v>
      </c>
      <c r="O27891" t="s">
        <v>24</v>
      </c>
      <c r="P27891" s="2">
        <v>939</v>
      </c>
      <c r="Q27891" t="s">
        <v>101</v>
      </c>
      <c r="R27891" t="s">
        <v>54</v>
      </c>
      <c r="S27891">
        <v>400011</v>
      </c>
      <c r="T27891" t="s">
        <v>27</v>
      </c>
    </row>
    <row r="27892" spans="1:20" x14ac:dyDescent="0.3">
      <c r="A27892" t="s">
        <v>33309</v>
      </c>
      <c r="B27892">
        <v>8281543</v>
      </c>
      <c r="C27892" t="s">
        <v>49</v>
      </c>
      <c r="D27892">
        <v>75</v>
      </c>
      <c r="E27892" s="1">
        <v>44687</v>
      </c>
      <c r="F27892" s="1" t="str">
        <f>TEXT(Vrinda_Store[[#This Row],[Date]],"mmm")</f>
        <v>May</v>
      </c>
      <c r="G27892" s="1" t="str">
        <f>TEXT(Vrinda_Store[[#This Row],[Date]],"ddd")</f>
        <v>Fri</v>
      </c>
      <c r="H27892" s="1" t="str">
        <f>IF(Vrinda_Store[[#This Row],[Age]]&gt;=50,"Senior",IF(Vrinda_Store[[#This Row],[Age]]&gt;=20,"Adult","Teanager"))</f>
        <v>Senior</v>
      </c>
      <c r="I27892" t="s">
        <v>19</v>
      </c>
      <c r="J27892" t="s">
        <v>20</v>
      </c>
      <c r="K27892" t="s">
        <v>10856</v>
      </c>
      <c r="L27892" t="s">
        <v>31</v>
      </c>
      <c r="M27892" t="s">
        <v>23</v>
      </c>
      <c r="N27892">
        <v>1</v>
      </c>
      <c r="O27892" t="s">
        <v>24</v>
      </c>
      <c r="P27892" s="2">
        <v>824</v>
      </c>
      <c r="Q27892" t="s">
        <v>4065</v>
      </c>
      <c r="R27892" t="s">
        <v>26</v>
      </c>
      <c r="S27892">
        <v>145001</v>
      </c>
      <c r="T27892" t="s">
        <v>27</v>
      </c>
    </row>
    <row r="27893" spans="1:20" x14ac:dyDescent="0.3">
      <c r="A27893" t="s">
        <v>33310</v>
      </c>
      <c r="B27893">
        <v>7398770</v>
      </c>
      <c r="C27893" t="s">
        <v>18</v>
      </c>
      <c r="D27893">
        <v>36</v>
      </c>
      <c r="E27893" s="1">
        <v>44687</v>
      </c>
      <c r="F27893" s="1" t="str">
        <f>TEXT(Vrinda_Store[[#This Row],[Date]],"mmm")</f>
        <v>May</v>
      </c>
      <c r="G27893" s="1" t="str">
        <f>TEXT(Vrinda_Store[[#This Row],[Date]],"ddd")</f>
        <v>Fri</v>
      </c>
      <c r="H27893" s="1" t="str">
        <f>IF(Vrinda_Store[[#This Row],[Age]]&gt;=50,"Senior",IF(Vrinda_Store[[#This Row],[Age]]&gt;=20,"Adult","Teanager"))</f>
        <v>Adult</v>
      </c>
      <c r="I27893" t="s">
        <v>19</v>
      </c>
      <c r="J27893" t="s">
        <v>86</v>
      </c>
      <c r="K27893" t="s">
        <v>33311</v>
      </c>
      <c r="L27893" t="s">
        <v>73</v>
      </c>
      <c r="M27893" t="s">
        <v>23</v>
      </c>
      <c r="N27893">
        <v>1</v>
      </c>
      <c r="O27893" t="s">
        <v>24</v>
      </c>
      <c r="P27893" s="2">
        <v>570</v>
      </c>
      <c r="Q27893" t="s">
        <v>293</v>
      </c>
      <c r="R27893" t="s">
        <v>236</v>
      </c>
      <c r="S27893">
        <v>834009</v>
      </c>
      <c r="T27893" t="s">
        <v>27</v>
      </c>
    </row>
    <row r="27894" spans="1:20" x14ac:dyDescent="0.3">
      <c r="A27894" t="s">
        <v>33312</v>
      </c>
      <c r="B27894">
        <v>1511661</v>
      </c>
      <c r="C27894" t="s">
        <v>49</v>
      </c>
      <c r="D27894">
        <v>42</v>
      </c>
      <c r="E27894" s="1">
        <v>44687</v>
      </c>
      <c r="F27894" s="1" t="str">
        <f>TEXT(Vrinda_Store[[#This Row],[Date]],"mmm")</f>
        <v>May</v>
      </c>
      <c r="G27894" s="1" t="str">
        <f>TEXT(Vrinda_Store[[#This Row],[Date]],"ddd")</f>
        <v>Fri</v>
      </c>
      <c r="H27894" s="1" t="str">
        <f>IF(Vrinda_Store[[#This Row],[Age]]&gt;=50,"Senior",IF(Vrinda_Store[[#This Row],[Age]]&gt;=20,"Adult","Teanager"))</f>
        <v>Adult</v>
      </c>
      <c r="I27894" t="s">
        <v>19</v>
      </c>
      <c r="J27894" t="s">
        <v>60</v>
      </c>
      <c r="K27894" t="s">
        <v>4837</v>
      </c>
      <c r="L27894" t="s">
        <v>31</v>
      </c>
      <c r="M27894" t="s">
        <v>23</v>
      </c>
      <c r="N27894">
        <v>1</v>
      </c>
      <c r="O27894" t="s">
        <v>24</v>
      </c>
      <c r="P27894" s="2">
        <v>764</v>
      </c>
      <c r="Q27894" t="s">
        <v>890</v>
      </c>
      <c r="R27894" t="s">
        <v>54</v>
      </c>
      <c r="S27894">
        <v>421201</v>
      </c>
      <c r="T27894" t="s">
        <v>27</v>
      </c>
    </row>
    <row r="27895" spans="1:20" x14ac:dyDescent="0.3">
      <c r="A27895" t="s">
        <v>33313</v>
      </c>
      <c r="B27895">
        <v>2281934</v>
      </c>
      <c r="C27895" t="s">
        <v>18</v>
      </c>
      <c r="D27895">
        <v>31</v>
      </c>
      <c r="E27895" s="1">
        <v>44687</v>
      </c>
      <c r="F27895" s="1" t="str">
        <f>TEXT(Vrinda_Store[[#This Row],[Date]],"mmm")</f>
        <v>May</v>
      </c>
      <c r="G27895" s="1" t="str">
        <f>TEXT(Vrinda_Store[[#This Row],[Date]],"ddd")</f>
        <v>Fri</v>
      </c>
      <c r="H27895" s="1" t="str">
        <f>IF(Vrinda_Store[[#This Row],[Age]]&gt;=50,"Senior",IF(Vrinda_Store[[#This Row],[Age]]&gt;=20,"Adult","Teanager"))</f>
        <v>Adult</v>
      </c>
      <c r="I27895" t="s">
        <v>19</v>
      </c>
      <c r="J27895" t="s">
        <v>41</v>
      </c>
      <c r="K27895" t="s">
        <v>21363</v>
      </c>
      <c r="L27895" t="s">
        <v>22</v>
      </c>
      <c r="M27895" t="s">
        <v>37</v>
      </c>
      <c r="N27895">
        <v>1</v>
      </c>
      <c r="O27895" t="s">
        <v>24</v>
      </c>
      <c r="P27895" s="2">
        <v>495</v>
      </c>
      <c r="Q27895" t="s">
        <v>3912</v>
      </c>
      <c r="R27895" t="s">
        <v>39</v>
      </c>
      <c r="S27895">
        <v>700122</v>
      </c>
      <c r="T27895" t="s">
        <v>27</v>
      </c>
    </row>
    <row r="27896" spans="1:20" x14ac:dyDescent="0.3">
      <c r="A27896" t="s">
        <v>33314</v>
      </c>
      <c r="B27896">
        <v>8655651</v>
      </c>
      <c r="C27896" t="s">
        <v>49</v>
      </c>
      <c r="D27896">
        <v>48</v>
      </c>
      <c r="E27896" s="1">
        <v>44687</v>
      </c>
      <c r="F27896" s="1" t="str">
        <f>TEXT(Vrinda_Store[[#This Row],[Date]],"mmm")</f>
        <v>May</v>
      </c>
      <c r="G27896" s="1" t="str">
        <f>TEXT(Vrinda_Store[[#This Row],[Date]],"ddd")</f>
        <v>Fri</v>
      </c>
      <c r="H27896" s="1" t="str">
        <f>IF(Vrinda_Store[[#This Row],[Age]]&gt;=50,"Senior",IF(Vrinda_Store[[#This Row],[Age]]&gt;=20,"Adult","Teanager"))</f>
        <v>Adult</v>
      </c>
      <c r="I27896" t="s">
        <v>19</v>
      </c>
      <c r="J27896" t="s">
        <v>41</v>
      </c>
      <c r="K27896" t="s">
        <v>2716</v>
      </c>
      <c r="L27896" t="s">
        <v>52</v>
      </c>
      <c r="M27896" t="s">
        <v>32</v>
      </c>
      <c r="N27896">
        <v>1</v>
      </c>
      <c r="O27896" t="s">
        <v>24</v>
      </c>
      <c r="P27896" s="2">
        <v>735</v>
      </c>
      <c r="Q27896" t="s">
        <v>255</v>
      </c>
      <c r="R27896" t="s">
        <v>54</v>
      </c>
      <c r="S27896">
        <v>410206</v>
      </c>
      <c r="T27896" t="s">
        <v>27</v>
      </c>
    </row>
    <row r="27897" spans="1:20" x14ac:dyDescent="0.3">
      <c r="A27897" t="s">
        <v>33315</v>
      </c>
      <c r="B27897">
        <v>5227400</v>
      </c>
      <c r="C27897" t="s">
        <v>18</v>
      </c>
      <c r="D27897">
        <v>35</v>
      </c>
      <c r="E27897" s="1">
        <v>44687</v>
      </c>
      <c r="F27897" s="1" t="str">
        <f>TEXT(Vrinda_Store[[#This Row],[Date]],"mmm")</f>
        <v>May</v>
      </c>
      <c r="G27897" s="1" t="str">
        <f>TEXT(Vrinda_Store[[#This Row],[Date]],"ddd")</f>
        <v>Fri</v>
      </c>
      <c r="H27897" s="1" t="str">
        <f>IF(Vrinda_Store[[#This Row],[Age]]&gt;=50,"Senior",IF(Vrinda_Store[[#This Row],[Age]]&gt;=20,"Adult","Teanager"))</f>
        <v>Adult</v>
      </c>
      <c r="I27897" t="s">
        <v>19</v>
      </c>
      <c r="J27897" t="s">
        <v>41</v>
      </c>
      <c r="K27897" t="s">
        <v>12015</v>
      </c>
      <c r="L27897" t="s">
        <v>22</v>
      </c>
      <c r="M27897" t="s">
        <v>43</v>
      </c>
      <c r="N27897">
        <v>1</v>
      </c>
      <c r="O27897" t="s">
        <v>24</v>
      </c>
      <c r="P27897" s="2">
        <v>292</v>
      </c>
      <c r="Q27897" t="s">
        <v>133</v>
      </c>
      <c r="R27897" t="s">
        <v>45</v>
      </c>
      <c r="S27897">
        <v>600018</v>
      </c>
      <c r="T27897" t="s">
        <v>27</v>
      </c>
    </row>
    <row r="27898" spans="1:20" x14ac:dyDescent="0.3">
      <c r="A27898" t="s">
        <v>33316</v>
      </c>
      <c r="B27898">
        <v>934848</v>
      </c>
      <c r="C27898" t="s">
        <v>49</v>
      </c>
      <c r="D27898">
        <v>18</v>
      </c>
      <c r="E27898" s="1">
        <v>44687</v>
      </c>
      <c r="F27898" s="1" t="str">
        <f>TEXT(Vrinda_Store[[#This Row],[Date]],"mmm")</f>
        <v>May</v>
      </c>
      <c r="G27898" s="1" t="str">
        <f>TEXT(Vrinda_Store[[#This Row],[Date]],"ddd")</f>
        <v>Fri</v>
      </c>
      <c r="H27898" s="1" t="str">
        <f>IF(Vrinda_Store[[#This Row],[Age]]&gt;=50,"Senior",IF(Vrinda_Store[[#This Row],[Age]]&gt;=20,"Adult","Teanager"))</f>
        <v>Teanager</v>
      </c>
      <c r="I27898" t="s">
        <v>19</v>
      </c>
      <c r="J27898" t="s">
        <v>41</v>
      </c>
      <c r="K27898" t="s">
        <v>2834</v>
      </c>
      <c r="L27898" t="s">
        <v>31</v>
      </c>
      <c r="M27898" t="s">
        <v>32</v>
      </c>
      <c r="N27898">
        <v>1</v>
      </c>
      <c r="O27898" t="s">
        <v>24</v>
      </c>
      <c r="P27898" s="2">
        <v>1221</v>
      </c>
      <c r="Q27898" t="s">
        <v>2184</v>
      </c>
      <c r="R27898" t="s">
        <v>68</v>
      </c>
      <c r="S27898">
        <v>518001</v>
      </c>
      <c r="T27898" t="s">
        <v>27</v>
      </c>
    </row>
    <row r="27899" spans="1:20" x14ac:dyDescent="0.3">
      <c r="A27899" t="s">
        <v>33316</v>
      </c>
      <c r="B27899">
        <v>934848</v>
      </c>
      <c r="C27899" t="s">
        <v>18</v>
      </c>
      <c r="D27899">
        <v>19</v>
      </c>
      <c r="E27899" s="1">
        <v>44687</v>
      </c>
      <c r="F27899" s="1" t="str">
        <f>TEXT(Vrinda_Store[[#This Row],[Date]],"mmm")</f>
        <v>May</v>
      </c>
      <c r="G27899" s="1" t="str">
        <f>TEXT(Vrinda_Store[[#This Row],[Date]],"ddd")</f>
        <v>Fri</v>
      </c>
      <c r="H27899" s="1" t="str">
        <f>IF(Vrinda_Store[[#This Row],[Age]]&gt;=50,"Senior",IF(Vrinda_Store[[#This Row],[Age]]&gt;=20,"Adult","Teanager"))</f>
        <v>Teanager</v>
      </c>
      <c r="I27899" t="s">
        <v>19</v>
      </c>
      <c r="J27899" t="s">
        <v>55</v>
      </c>
      <c r="K27899" t="s">
        <v>17820</v>
      </c>
      <c r="L27899" t="s">
        <v>31</v>
      </c>
      <c r="M27899" t="s">
        <v>23</v>
      </c>
      <c r="N27899">
        <v>1</v>
      </c>
      <c r="O27899" t="s">
        <v>24</v>
      </c>
      <c r="P27899" s="2">
        <v>968</v>
      </c>
      <c r="Q27899" t="s">
        <v>13822</v>
      </c>
      <c r="R27899" t="s">
        <v>109</v>
      </c>
      <c r="S27899">
        <v>212404</v>
      </c>
      <c r="T27899" t="s">
        <v>27</v>
      </c>
    </row>
    <row r="27900" spans="1:20" x14ac:dyDescent="0.3">
      <c r="A27900" t="s">
        <v>33317</v>
      </c>
      <c r="B27900">
        <v>8103644</v>
      </c>
      <c r="C27900" t="s">
        <v>18</v>
      </c>
      <c r="D27900">
        <v>68</v>
      </c>
      <c r="E27900" s="1">
        <v>44687</v>
      </c>
      <c r="F27900" s="1" t="str">
        <f>TEXT(Vrinda_Store[[#This Row],[Date]],"mmm")</f>
        <v>May</v>
      </c>
      <c r="G27900" s="1" t="str">
        <f>TEXT(Vrinda_Store[[#This Row],[Date]],"ddd")</f>
        <v>Fri</v>
      </c>
      <c r="H27900" s="1" t="str">
        <f>IF(Vrinda_Store[[#This Row],[Age]]&gt;=50,"Senior",IF(Vrinda_Store[[#This Row],[Age]]&gt;=20,"Adult","Teanager"))</f>
        <v>Senior</v>
      </c>
      <c r="I27900" t="s">
        <v>19</v>
      </c>
      <c r="J27900" t="s">
        <v>41</v>
      </c>
      <c r="K27900" t="s">
        <v>305</v>
      </c>
      <c r="L27900" t="s">
        <v>22</v>
      </c>
      <c r="M27900" t="s">
        <v>43</v>
      </c>
      <c r="N27900">
        <v>1</v>
      </c>
      <c r="O27900" t="s">
        <v>24</v>
      </c>
      <c r="P27900" s="2">
        <v>517</v>
      </c>
      <c r="Q27900" t="s">
        <v>17023</v>
      </c>
      <c r="R27900" t="s">
        <v>84</v>
      </c>
      <c r="S27900">
        <v>506132</v>
      </c>
      <c r="T27900" t="s">
        <v>27</v>
      </c>
    </row>
    <row r="27901" spans="1:20" x14ac:dyDescent="0.3">
      <c r="A27901" t="s">
        <v>33318</v>
      </c>
      <c r="B27901">
        <v>8163056</v>
      </c>
      <c r="C27901" t="s">
        <v>49</v>
      </c>
      <c r="D27901">
        <v>75</v>
      </c>
      <c r="E27901" s="1">
        <v>44687</v>
      </c>
      <c r="F27901" s="1" t="str">
        <f>TEXT(Vrinda_Store[[#This Row],[Date]],"mmm")</f>
        <v>May</v>
      </c>
      <c r="G27901" s="1" t="str">
        <f>TEXT(Vrinda_Store[[#This Row],[Date]],"ddd")</f>
        <v>Fri</v>
      </c>
      <c r="H27901" s="1" t="str">
        <f>IF(Vrinda_Store[[#This Row],[Age]]&gt;=50,"Senior",IF(Vrinda_Store[[#This Row],[Age]]&gt;=20,"Adult","Teanager"))</f>
        <v>Senior</v>
      </c>
      <c r="I27901" t="s">
        <v>19</v>
      </c>
      <c r="J27901" t="s">
        <v>20</v>
      </c>
      <c r="K27901" t="s">
        <v>33319</v>
      </c>
      <c r="L27901" t="s">
        <v>2004</v>
      </c>
      <c r="M27901" t="s">
        <v>37</v>
      </c>
      <c r="N27901">
        <v>1</v>
      </c>
      <c r="O27901" t="s">
        <v>24</v>
      </c>
      <c r="P27901" s="2">
        <v>317</v>
      </c>
      <c r="Q27901" t="s">
        <v>1312</v>
      </c>
      <c r="R27901" t="s">
        <v>34</v>
      </c>
      <c r="S27901">
        <v>121004</v>
      </c>
      <c r="T27901" t="s">
        <v>27</v>
      </c>
    </row>
    <row r="27902" spans="1:20" x14ac:dyDescent="0.3">
      <c r="A27902" t="s">
        <v>33320</v>
      </c>
      <c r="B27902">
        <v>362838</v>
      </c>
      <c r="C27902" t="s">
        <v>49</v>
      </c>
      <c r="D27902">
        <v>24</v>
      </c>
      <c r="E27902" s="1">
        <v>44687</v>
      </c>
      <c r="F27902" s="1" t="str">
        <f>TEXT(Vrinda_Store[[#This Row],[Date]],"mmm")</f>
        <v>May</v>
      </c>
      <c r="G27902" s="1" t="str">
        <f>TEXT(Vrinda_Store[[#This Row],[Date]],"ddd")</f>
        <v>Fri</v>
      </c>
      <c r="H27902" s="1" t="str">
        <f>IF(Vrinda_Store[[#This Row],[Age]]&gt;=50,"Senior",IF(Vrinda_Store[[#This Row],[Age]]&gt;=20,"Adult","Teanager"))</f>
        <v>Adult</v>
      </c>
      <c r="I27902" t="s">
        <v>19</v>
      </c>
      <c r="J27902" t="s">
        <v>86</v>
      </c>
      <c r="K27902" t="s">
        <v>4733</v>
      </c>
      <c r="L27902" t="s">
        <v>31</v>
      </c>
      <c r="M27902" t="s">
        <v>107</v>
      </c>
      <c r="N27902">
        <v>1</v>
      </c>
      <c r="O27902" t="s">
        <v>24</v>
      </c>
      <c r="P27902" s="2">
        <v>818</v>
      </c>
      <c r="Q27902" t="s">
        <v>615</v>
      </c>
      <c r="R27902" t="s">
        <v>71</v>
      </c>
      <c r="S27902">
        <v>680020</v>
      </c>
      <c r="T27902" t="s">
        <v>27</v>
      </c>
    </row>
    <row r="27903" spans="1:20" x14ac:dyDescent="0.3">
      <c r="A27903" t="s">
        <v>33321</v>
      </c>
      <c r="B27903">
        <v>2859383</v>
      </c>
      <c r="C27903" t="s">
        <v>49</v>
      </c>
      <c r="D27903">
        <v>45</v>
      </c>
      <c r="E27903" s="1">
        <v>44687</v>
      </c>
      <c r="F27903" s="1" t="str">
        <f>TEXT(Vrinda_Store[[#This Row],[Date]],"mmm")</f>
        <v>May</v>
      </c>
      <c r="G27903" s="1" t="str">
        <f>TEXT(Vrinda_Store[[#This Row],[Date]],"ddd")</f>
        <v>Fri</v>
      </c>
      <c r="H27903" s="1" t="str">
        <f>IF(Vrinda_Store[[#This Row],[Age]]&gt;=50,"Senior",IF(Vrinda_Store[[#This Row],[Age]]&gt;=20,"Adult","Teanager"))</f>
        <v>Adult</v>
      </c>
      <c r="I27903" t="s">
        <v>19</v>
      </c>
      <c r="J27903" t="s">
        <v>50</v>
      </c>
      <c r="K27903" t="s">
        <v>2759</v>
      </c>
      <c r="L27903" t="s">
        <v>52</v>
      </c>
      <c r="M27903" t="s">
        <v>37</v>
      </c>
      <c r="N27903">
        <v>1</v>
      </c>
      <c r="O27903" t="s">
        <v>24</v>
      </c>
      <c r="P27903" s="2">
        <v>735</v>
      </c>
      <c r="Q27903" t="s">
        <v>9742</v>
      </c>
      <c r="R27903" t="s">
        <v>98</v>
      </c>
      <c r="S27903">
        <v>311001</v>
      </c>
      <c r="T27903" t="s">
        <v>27</v>
      </c>
    </row>
    <row r="27904" spans="1:20" x14ac:dyDescent="0.3">
      <c r="A27904" t="s">
        <v>33322</v>
      </c>
      <c r="B27904">
        <v>2252266</v>
      </c>
      <c r="C27904" t="s">
        <v>18</v>
      </c>
      <c r="D27904">
        <v>46</v>
      </c>
      <c r="E27904" s="1">
        <v>44687</v>
      </c>
      <c r="F27904" s="1" t="str">
        <f>TEXT(Vrinda_Store[[#This Row],[Date]],"mmm")</f>
        <v>May</v>
      </c>
      <c r="G27904" s="1" t="str">
        <f>TEXT(Vrinda_Store[[#This Row],[Date]],"ddd")</f>
        <v>Fri</v>
      </c>
      <c r="H27904" s="1" t="str">
        <f>IF(Vrinda_Store[[#This Row],[Age]]&gt;=50,"Senior",IF(Vrinda_Store[[#This Row],[Age]]&gt;=20,"Adult","Teanager"))</f>
        <v>Adult</v>
      </c>
      <c r="I27904" t="s">
        <v>19</v>
      </c>
      <c r="J27904" t="s">
        <v>41</v>
      </c>
      <c r="K27904" t="s">
        <v>13149</v>
      </c>
      <c r="L27904" t="s">
        <v>22</v>
      </c>
      <c r="M27904" t="s">
        <v>848</v>
      </c>
      <c r="N27904">
        <v>1</v>
      </c>
      <c r="O27904" t="s">
        <v>24</v>
      </c>
      <c r="P27904" s="2">
        <v>505</v>
      </c>
      <c r="Q27904" t="s">
        <v>298</v>
      </c>
      <c r="R27904" t="s">
        <v>68</v>
      </c>
      <c r="S27904">
        <v>530017</v>
      </c>
      <c r="T27904" t="s">
        <v>27</v>
      </c>
    </row>
    <row r="27905" spans="1:20" x14ac:dyDescent="0.3">
      <c r="A27905" t="s">
        <v>33323</v>
      </c>
      <c r="B27905">
        <v>6556900</v>
      </c>
      <c r="C27905" t="s">
        <v>18</v>
      </c>
      <c r="D27905">
        <v>40</v>
      </c>
      <c r="E27905" s="1">
        <v>44687</v>
      </c>
      <c r="F27905" s="1" t="str">
        <f>TEXT(Vrinda_Store[[#This Row],[Date]],"mmm")</f>
        <v>May</v>
      </c>
      <c r="G27905" s="1" t="str">
        <f>TEXT(Vrinda_Store[[#This Row],[Date]],"ddd")</f>
        <v>Fri</v>
      </c>
      <c r="H27905" s="1" t="str">
        <f>IF(Vrinda_Store[[#This Row],[Age]]&gt;=50,"Senior",IF(Vrinda_Store[[#This Row],[Age]]&gt;=20,"Adult","Teanager"))</f>
        <v>Adult</v>
      </c>
      <c r="I27905" t="s">
        <v>19</v>
      </c>
      <c r="J27905" t="s">
        <v>41</v>
      </c>
      <c r="K27905" t="s">
        <v>33324</v>
      </c>
      <c r="L27905" t="s">
        <v>73</v>
      </c>
      <c r="M27905" t="s">
        <v>23</v>
      </c>
      <c r="N27905">
        <v>1</v>
      </c>
      <c r="O27905" t="s">
        <v>24</v>
      </c>
      <c r="P27905" s="2">
        <v>599</v>
      </c>
      <c r="Q27905" t="s">
        <v>142</v>
      </c>
      <c r="R27905" t="s">
        <v>143</v>
      </c>
      <c r="S27905">
        <v>382346</v>
      </c>
      <c r="T27905" t="s">
        <v>27</v>
      </c>
    </row>
    <row r="27906" spans="1:20" x14ac:dyDescent="0.3">
      <c r="A27906" t="s">
        <v>33325</v>
      </c>
      <c r="B27906">
        <v>1664235</v>
      </c>
      <c r="C27906" t="s">
        <v>18</v>
      </c>
      <c r="D27906">
        <v>47</v>
      </c>
      <c r="E27906" s="1">
        <v>44687</v>
      </c>
      <c r="F27906" s="1" t="str">
        <f>TEXT(Vrinda_Store[[#This Row],[Date]],"mmm")</f>
        <v>May</v>
      </c>
      <c r="G27906" s="1" t="str">
        <f>TEXT(Vrinda_Store[[#This Row],[Date]],"ddd")</f>
        <v>Fri</v>
      </c>
      <c r="H27906" s="1" t="str">
        <f>IF(Vrinda_Store[[#This Row],[Age]]&gt;=50,"Senior",IF(Vrinda_Store[[#This Row],[Age]]&gt;=20,"Adult","Teanager"))</f>
        <v>Adult</v>
      </c>
      <c r="I27906" t="s">
        <v>111</v>
      </c>
      <c r="J27906" t="s">
        <v>41</v>
      </c>
      <c r="K27906" t="s">
        <v>17010</v>
      </c>
      <c r="L27906" t="s">
        <v>22</v>
      </c>
      <c r="M27906" t="s">
        <v>64</v>
      </c>
      <c r="N27906">
        <v>1</v>
      </c>
      <c r="O27906" t="s">
        <v>24</v>
      </c>
      <c r="P27906" s="2">
        <v>291</v>
      </c>
      <c r="Q27906" t="s">
        <v>5634</v>
      </c>
      <c r="R27906" t="s">
        <v>78</v>
      </c>
      <c r="S27906">
        <v>786602</v>
      </c>
      <c r="T27906" t="s">
        <v>27</v>
      </c>
    </row>
    <row r="27907" spans="1:20" x14ac:dyDescent="0.3">
      <c r="A27907" t="s">
        <v>33326</v>
      </c>
      <c r="B27907">
        <v>6975745</v>
      </c>
      <c r="C27907" t="s">
        <v>18</v>
      </c>
      <c r="D27907">
        <v>34</v>
      </c>
      <c r="E27907" s="1">
        <v>44687</v>
      </c>
      <c r="F27907" s="1" t="str">
        <f>TEXT(Vrinda_Store[[#This Row],[Date]],"mmm")</f>
        <v>May</v>
      </c>
      <c r="G27907" s="1" t="str">
        <f>TEXT(Vrinda_Store[[#This Row],[Date]],"ddd")</f>
        <v>Fri</v>
      </c>
      <c r="H27907" s="1" t="str">
        <f>IF(Vrinda_Store[[#This Row],[Age]]&gt;=50,"Senior",IF(Vrinda_Store[[#This Row],[Age]]&gt;=20,"Adult","Teanager"))</f>
        <v>Adult</v>
      </c>
      <c r="I27907" t="s">
        <v>19</v>
      </c>
      <c r="J27907" t="s">
        <v>50</v>
      </c>
      <c r="K27907" t="s">
        <v>8938</v>
      </c>
      <c r="L27907" t="s">
        <v>22</v>
      </c>
      <c r="M27907" t="s">
        <v>43</v>
      </c>
      <c r="N27907">
        <v>1</v>
      </c>
      <c r="O27907" t="s">
        <v>24</v>
      </c>
      <c r="P27907" s="2">
        <v>735</v>
      </c>
      <c r="Q27907" t="s">
        <v>1325</v>
      </c>
      <c r="R27907" t="s">
        <v>109</v>
      </c>
      <c r="S27907">
        <v>201318</v>
      </c>
      <c r="T27907" t="s">
        <v>27</v>
      </c>
    </row>
    <row r="27908" spans="1:20" x14ac:dyDescent="0.3">
      <c r="A27908" t="s">
        <v>33326</v>
      </c>
      <c r="B27908">
        <v>6975745</v>
      </c>
      <c r="C27908" t="s">
        <v>49</v>
      </c>
      <c r="D27908">
        <v>45</v>
      </c>
      <c r="E27908" s="1">
        <v>44687</v>
      </c>
      <c r="F27908" s="1" t="str">
        <f>TEXT(Vrinda_Store[[#This Row],[Date]],"mmm")</f>
        <v>May</v>
      </c>
      <c r="G27908" s="1" t="str">
        <f>TEXT(Vrinda_Store[[#This Row],[Date]],"ddd")</f>
        <v>Fri</v>
      </c>
      <c r="H27908" s="1" t="str">
        <f>IF(Vrinda_Store[[#This Row],[Age]]&gt;=50,"Senior",IF(Vrinda_Store[[#This Row],[Age]]&gt;=20,"Adult","Teanager"))</f>
        <v>Adult</v>
      </c>
      <c r="I27908" t="s">
        <v>19</v>
      </c>
      <c r="J27908" t="s">
        <v>20</v>
      </c>
      <c r="K27908" t="s">
        <v>748</v>
      </c>
      <c r="L27908" t="s">
        <v>52</v>
      </c>
      <c r="M27908" t="s">
        <v>64</v>
      </c>
      <c r="N27908">
        <v>1</v>
      </c>
      <c r="O27908" t="s">
        <v>24</v>
      </c>
      <c r="P27908" s="2">
        <v>771</v>
      </c>
      <c r="Q27908" t="s">
        <v>83</v>
      </c>
      <c r="R27908" t="s">
        <v>84</v>
      </c>
      <c r="S27908">
        <v>500044</v>
      </c>
      <c r="T27908" t="s">
        <v>27</v>
      </c>
    </row>
    <row r="27909" spans="1:20" x14ac:dyDescent="0.3">
      <c r="A27909" t="s">
        <v>33327</v>
      </c>
      <c r="B27909">
        <v>3391078</v>
      </c>
      <c r="C27909" t="s">
        <v>49</v>
      </c>
      <c r="D27909">
        <v>43</v>
      </c>
      <c r="E27909" s="1">
        <v>44687</v>
      </c>
      <c r="F27909" s="1" t="str">
        <f>TEXT(Vrinda_Store[[#This Row],[Date]],"mmm")</f>
        <v>May</v>
      </c>
      <c r="G27909" s="1" t="str">
        <f>TEXT(Vrinda_Store[[#This Row],[Date]],"ddd")</f>
        <v>Fri</v>
      </c>
      <c r="H27909" s="1" t="str">
        <f>IF(Vrinda_Store[[#This Row],[Age]]&gt;=50,"Senior",IF(Vrinda_Store[[#This Row],[Age]]&gt;=20,"Adult","Teanager"))</f>
        <v>Adult</v>
      </c>
      <c r="I27909" t="s">
        <v>19</v>
      </c>
      <c r="J27909" t="s">
        <v>29</v>
      </c>
      <c r="K27909" t="s">
        <v>526</v>
      </c>
      <c r="L27909" t="s">
        <v>52</v>
      </c>
      <c r="M27909" t="s">
        <v>107</v>
      </c>
      <c r="N27909">
        <v>1</v>
      </c>
      <c r="O27909" t="s">
        <v>24</v>
      </c>
      <c r="P27909" s="2">
        <v>715</v>
      </c>
      <c r="Q27909" t="s">
        <v>458</v>
      </c>
      <c r="R27909" t="s">
        <v>71</v>
      </c>
      <c r="S27909">
        <v>682038</v>
      </c>
      <c r="T27909" t="s">
        <v>27</v>
      </c>
    </row>
    <row r="27910" spans="1:20" x14ac:dyDescent="0.3">
      <c r="A27910" t="s">
        <v>33328</v>
      </c>
      <c r="B27910">
        <v>9968155</v>
      </c>
      <c r="C27910" t="s">
        <v>18</v>
      </c>
      <c r="D27910">
        <v>32</v>
      </c>
      <c r="E27910" s="1">
        <v>44687</v>
      </c>
      <c r="F27910" s="1" t="str">
        <f>TEXT(Vrinda_Store[[#This Row],[Date]],"mmm")</f>
        <v>May</v>
      </c>
      <c r="G27910" s="1" t="str">
        <f>TEXT(Vrinda_Store[[#This Row],[Date]],"ddd")</f>
        <v>Fri</v>
      </c>
      <c r="H27910" s="1" t="str">
        <f>IF(Vrinda_Store[[#This Row],[Age]]&gt;=50,"Senior",IF(Vrinda_Store[[#This Row],[Age]]&gt;=20,"Adult","Teanager"))</f>
        <v>Adult</v>
      </c>
      <c r="I27910" t="s">
        <v>19</v>
      </c>
      <c r="J27910" t="s">
        <v>55</v>
      </c>
      <c r="K27910" t="s">
        <v>980</v>
      </c>
      <c r="L27910" t="s">
        <v>22</v>
      </c>
      <c r="M27910" t="s">
        <v>32</v>
      </c>
      <c r="N27910">
        <v>1</v>
      </c>
      <c r="O27910" t="s">
        <v>24</v>
      </c>
      <c r="P27910" s="2">
        <v>491</v>
      </c>
      <c r="Q27910" t="s">
        <v>133</v>
      </c>
      <c r="R27910" t="s">
        <v>45</v>
      </c>
      <c r="S27910">
        <v>600030</v>
      </c>
      <c r="T27910" t="s">
        <v>27</v>
      </c>
    </row>
    <row r="27911" spans="1:20" x14ac:dyDescent="0.3">
      <c r="A27911" t="s">
        <v>33329</v>
      </c>
      <c r="B27911">
        <v>4991141</v>
      </c>
      <c r="C27911" t="s">
        <v>18</v>
      </c>
      <c r="D27911">
        <v>26</v>
      </c>
      <c r="E27911" s="1">
        <v>44687</v>
      </c>
      <c r="F27911" s="1" t="str">
        <f>TEXT(Vrinda_Store[[#This Row],[Date]],"mmm")</f>
        <v>May</v>
      </c>
      <c r="G27911" s="1" t="str">
        <f>TEXT(Vrinda_Store[[#This Row],[Date]],"ddd")</f>
        <v>Fri</v>
      </c>
      <c r="H27911" s="1" t="str">
        <f>IF(Vrinda_Store[[#This Row],[Age]]&gt;=50,"Senior",IF(Vrinda_Store[[#This Row],[Age]]&gt;=20,"Adult","Teanager"))</f>
        <v>Adult</v>
      </c>
      <c r="I27911" t="s">
        <v>19</v>
      </c>
      <c r="J27911" t="s">
        <v>41</v>
      </c>
      <c r="K27911" t="s">
        <v>1664</v>
      </c>
      <c r="L27911" t="s">
        <v>73</v>
      </c>
      <c r="M27911" t="s">
        <v>32</v>
      </c>
      <c r="N27911">
        <v>1</v>
      </c>
      <c r="O27911" t="s">
        <v>24</v>
      </c>
      <c r="P27911" s="2">
        <v>693</v>
      </c>
      <c r="Q27911" t="s">
        <v>88</v>
      </c>
      <c r="R27911" t="s">
        <v>89</v>
      </c>
      <c r="S27911">
        <v>110058</v>
      </c>
      <c r="T27911" t="s">
        <v>27</v>
      </c>
    </row>
    <row r="27912" spans="1:20" x14ac:dyDescent="0.3">
      <c r="A27912" t="s">
        <v>33330</v>
      </c>
      <c r="B27912">
        <v>1881890</v>
      </c>
      <c r="C27912" t="s">
        <v>18</v>
      </c>
      <c r="D27912">
        <v>28</v>
      </c>
      <c r="E27912" s="1">
        <v>44687</v>
      </c>
      <c r="F27912" s="1" t="str">
        <f>TEXT(Vrinda_Store[[#This Row],[Date]],"mmm")</f>
        <v>May</v>
      </c>
      <c r="G27912" s="1" t="str">
        <f>TEXT(Vrinda_Store[[#This Row],[Date]],"ddd")</f>
        <v>Fri</v>
      </c>
      <c r="H27912" s="1" t="str">
        <f>IF(Vrinda_Store[[#This Row],[Age]]&gt;=50,"Senior",IF(Vrinda_Store[[#This Row],[Age]]&gt;=20,"Adult","Teanager"))</f>
        <v>Adult</v>
      </c>
      <c r="I27912" t="s">
        <v>19</v>
      </c>
      <c r="J27912" t="s">
        <v>41</v>
      </c>
      <c r="K27912" t="s">
        <v>5787</v>
      </c>
      <c r="L27912" t="s">
        <v>31</v>
      </c>
      <c r="M27912" t="s">
        <v>64</v>
      </c>
      <c r="N27912">
        <v>1</v>
      </c>
      <c r="O27912" t="s">
        <v>24</v>
      </c>
      <c r="P27912" s="2">
        <v>1164</v>
      </c>
      <c r="Q27912" t="s">
        <v>3105</v>
      </c>
      <c r="R27912" t="s">
        <v>109</v>
      </c>
      <c r="S27912">
        <v>201301</v>
      </c>
      <c r="T27912" t="s">
        <v>27</v>
      </c>
    </row>
    <row r="27913" spans="1:20" x14ac:dyDescent="0.3">
      <c r="A27913" t="s">
        <v>33331</v>
      </c>
      <c r="B27913">
        <v>1014898</v>
      </c>
      <c r="C27913" t="s">
        <v>49</v>
      </c>
      <c r="D27913">
        <v>38</v>
      </c>
      <c r="E27913" s="1">
        <v>44687</v>
      </c>
      <c r="F27913" s="1" t="str">
        <f>TEXT(Vrinda_Store[[#This Row],[Date]],"mmm")</f>
        <v>May</v>
      </c>
      <c r="G27913" s="1" t="str">
        <f>TEXT(Vrinda_Store[[#This Row],[Date]],"ddd")</f>
        <v>Fri</v>
      </c>
      <c r="H27913" s="1" t="str">
        <f>IF(Vrinda_Store[[#This Row],[Age]]&gt;=50,"Senior",IF(Vrinda_Store[[#This Row],[Age]]&gt;=20,"Adult","Teanager"))</f>
        <v>Adult</v>
      </c>
      <c r="I27913" t="s">
        <v>19</v>
      </c>
      <c r="J27913" t="s">
        <v>41</v>
      </c>
      <c r="K27913" t="s">
        <v>6606</v>
      </c>
      <c r="L27913" t="s">
        <v>31</v>
      </c>
      <c r="M27913" t="s">
        <v>23</v>
      </c>
      <c r="N27913">
        <v>1</v>
      </c>
      <c r="O27913" t="s">
        <v>24</v>
      </c>
      <c r="P27913" s="2">
        <v>788</v>
      </c>
      <c r="Q27913" t="s">
        <v>88</v>
      </c>
      <c r="R27913" t="s">
        <v>89</v>
      </c>
      <c r="S27913">
        <v>110023</v>
      </c>
      <c r="T27913" t="s">
        <v>27</v>
      </c>
    </row>
    <row r="27914" spans="1:20" x14ac:dyDescent="0.3">
      <c r="A27914" t="s">
        <v>33332</v>
      </c>
      <c r="B27914">
        <v>7130505</v>
      </c>
      <c r="C27914" t="s">
        <v>18</v>
      </c>
      <c r="D27914">
        <v>41</v>
      </c>
      <c r="E27914" s="1">
        <v>44687</v>
      </c>
      <c r="F27914" s="1" t="str">
        <f>TEXT(Vrinda_Store[[#This Row],[Date]],"mmm")</f>
        <v>May</v>
      </c>
      <c r="G27914" s="1" t="str">
        <f>TEXT(Vrinda_Store[[#This Row],[Date]],"ddd")</f>
        <v>Fri</v>
      </c>
      <c r="H27914" s="1" t="str">
        <f>IF(Vrinda_Store[[#This Row],[Age]]&gt;=50,"Senior",IF(Vrinda_Store[[#This Row],[Age]]&gt;=20,"Adult","Teanager"))</f>
        <v>Adult</v>
      </c>
      <c r="I27914" t="s">
        <v>19</v>
      </c>
      <c r="J27914" t="s">
        <v>50</v>
      </c>
      <c r="K27914" t="s">
        <v>18557</v>
      </c>
      <c r="L27914" t="s">
        <v>22</v>
      </c>
      <c r="M27914" t="s">
        <v>64</v>
      </c>
      <c r="N27914">
        <v>1</v>
      </c>
      <c r="O27914" t="s">
        <v>24</v>
      </c>
      <c r="P27914" s="2">
        <v>511</v>
      </c>
      <c r="Q27914" t="s">
        <v>88</v>
      </c>
      <c r="R27914" t="s">
        <v>89</v>
      </c>
      <c r="S27914">
        <v>110092</v>
      </c>
      <c r="T27914" t="s">
        <v>27</v>
      </c>
    </row>
    <row r="27915" spans="1:20" x14ac:dyDescent="0.3">
      <c r="A27915" t="s">
        <v>33333</v>
      </c>
      <c r="B27915">
        <v>1676224</v>
      </c>
      <c r="C27915" t="s">
        <v>18</v>
      </c>
      <c r="D27915">
        <v>78</v>
      </c>
      <c r="E27915" s="1">
        <v>44687</v>
      </c>
      <c r="F27915" s="1" t="str">
        <f>TEXT(Vrinda_Store[[#This Row],[Date]],"mmm")</f>
        <v>May</v>
      </c>
      <c r="G27915" s="1" t="str">
        <f>TEXT(Vrinda_Store[[#This Row],[Date]],"ddd")</f>
        <v>Fri</v>
      </c>
      <c r="H27915" s="1" t="str">
        <f>IF(Vrinda_Store[[#This Row],[Age]]&gt;=50,"Senior",IF(Vrinda_Store[[#This Row],[Age]]&gt;=20,"Adult","Teanager"))</f>
        <v>Senior</v>
      </c>
      <c r="I27915" t="s">
        <v>19</v>
      </c>
      <c r="J27915" t="s">
        <v>60</v>
      </c>
      <c r="K27915" t="s">
        <v>2918</v>
      </c>
      <c r="L27915" t="s">
        <v>22</v>
      </c>
      <c r="M27915" t="s">
        <v>96</v>
      </c>
      <c r="N27915">
        <v>1</v>
      </c>
      <c r="O27915" t="s">
        <v>24</v>
      </c>
      <c r="P27915" s="2">
        <v>379</v>
      </c>
      <c r="Q27915" t="s">
        <v>27626</v>
      </c>
      <c r="R27915" t="s">
        <v>45</v>
      </c>
      <c r="S27915">
        <v>601301</v>
      </c>
      <c r="T27915" t="s">
        <v>27</v>
      </c>
    </row>
    <row r="27916" spans="1:20" x14ac:dyDescent="0.3">
      <c r="A27916" t="s">
        <v>33334</v>
      </c>
      <c r="B27916">
        <v>5813514</v>
      </c>
      <c r="C27916" t="s">
        <v>18</v>
      </c>
      <c r="D27916">
        <v>45</v>
      </c>
      <c r="E27916" s="1">
        <v>44687</v>
      </c>
      <c r="F27916" s="1" t="str">
        <f>TEXT(Vrinda_Store[[#This Row],[Date]],"mmm")</f>
        <v>May</v>
      </c>
      <c r="G27916" s="1" t="str">
        <f>TEXT(Vrinda_Store[[#This Row],[Date]],"ddd")</f>
        <v>Fri</v>
      </c>
      <c r="H27916" s="1" t="str">
        <f>IF(Vrinda_Store[[#This Row],[Age]]&gt;=50,"Senior",IF(Vrinda_Store[[#This Row],[Age]]&gt;=20,"Adult","Teanager"))</f>
        <v>Adult</v>
      </c>
      <c r="I27916" t="s">
        <v>19</v>
      </c>
      <c r="J27916" t="s">
        <v>50</v>
      </c>
      <c r="K27916" t="s">
        <v>5637</v>
      </c>
      <c r="L27916" t="s">
        <v>22</v>
      </c>
      <c r="M27916" t="s">
        <v>43</v>
      </c>
      <c r="N27916">
        <v>1</v>
      </c>
      <c r="O27916" t="s">
        <v>24</v>
      </c>
      <c r="P27916" s="2">
        <v>399</v>
      </c>
      <c r="Q27916" t="s">
        <v>33</v>
      </c>
      <c r="R27916" t="s">
        <v>34</v>
      </c>
      <c r="S27916">
        <v>122011</v>
      </c>
      <c r="T27916" t="s">
        <v>27</v>
      </c>
    </row>
    <row r="27917" spans="1:20" x14ac:dyDescent="0.3">
      <c r="A27917" t="s">
        <v>33335</v>
      </c>
      <c r="B27917">
        <v>2481935</v>
      </c>
      <c r="C27917" t="s">
        <v>18</v>
      </c>
      <c r="D27917">
        <v>28</v>
      </c>
      <c r="E27917" s="1">
        <v>44687</v>
      </c>
      <c r="F27917" s="1" t="str">
        <f>TEXT(Vrinda_Store[[#This Row],[Date]],"mmm")</f>
        <v>May</v>
      </c>
      <c r="G27917" s="1" t="str">
        <f>TEXT(Vrinda_Store[[#This Row],[Date]],"ddd")</f>
        <v>Fri</v>
      </c>
      <c r="H27917" s="1" t="str">
        <f>IF(Vrinda_Store[[#This Row],[Age]]&gt;=50,"Senior",IF(Vrinda_Store[[#This Row],[Age]]&gt;=20,"Adult","Teanager"))</f>
        <v>Adult</v>
      </c>
      <c r="I27917" t="s">
        <v>19</v>
      </c>
      <c r="J27917" t="s">
        <v>50</v>
      </c>
      <c r="K27917" t="s">
        <v>6110</v>
      </c>
      <c r="L27917" t="s">
        <v>22</v>
      </c>
      <c r="M27917" t="s">
        <v>96</v>
      </c>
      <c r="N27917">
        <v>1</v>
      </c>
      <c r="O27917" t="s">
        <v>24</v>
      </c>
      <c r="P27917" s="2">
        <v>453</v>
      </c>
      <c r="Q27917" t="s">
        <v>2885</v>
      </c>
      <c r="R27917" t="s">
        <v>34</v>
      </c>
      <c r="S27917">
        <v>121007</v>
      </c>
      <c r="T27917" t="s">
        <v>27</v>
      </c>
    </row>
    <row r="27918" spans="1:20" x14ac:dyDescent="0.3">
      <c r="A27918" t="s">
        <v>33336</v>
      </c>
      <c r="B27918">
        <v>3916112</v>
      </c>
      <c r="C27918" t="s">
        <v>18</v>
      </c>
      <c r="D27918">
        <v>18</v>
      </c>
      <c r="E27918" s="1">
        <v>44687</v>
      </c>
      <c r="F27918" s="1" t="str">
        <f>TEXT(Vrinda_Store[[#This Row],[Date]],"mmm")</f>
        <v>May</v>
      </c>
      <c r="G27918" s="1" t="str">
        <f>TEXT(Vrinda_Store[[#This Row],[Date]],"ddd")</f>
        <v>Fri</v>
      </c>
      <c r="H27918" s="1" t="str">
        <f>IF(Vrinda_Store[[#This Row],[Age]]&gt;=50,"Senior",IF(Vrinda_Store[[#This Row],[Age]]&gt;=20,"Adult","Teanager"))</f>
        <v>Teanager</v>
      </c>
      <c r="I27918" t="s">
        <v>19</v>
      </c>
      <c r="J27918" t="s">
        <v>86</v>
      </c>
      <c r="K27918" t="s">
        <v>4373</v>
      </c>
      <c r="L27918" t="s">
        <v>22</v>
      </c>
      <c r="M27918" t="s">
        <v>37</v>
      </c>
      <c r="N27918">
        <v>1</v>
      </c>
      <c r="O27918" t="s">
        <v>24</v>
      </c>
      <c r="P27918" s="2">
        <v>635</v>
      </c>
      <c r="Q27918" t="s">
        <v>108</v>
      </c>
      <c r="R27918" t="s">
        <v>109</v>
      </c>
      <c r="S27918">
        <v>226021</v>
      </c>
      <c r="T27918" t="s">
        <v>27</v>
      </c>
    </row>
    <row r="27919" spans="1:20" x14ac:dyDescent="0.3">
      <c r="A27919" t="s">
        <v>33337</v>
      </c>
      <c r="B27919">
        <v>2954960</v>
      </c>
      <c r="C27919" t="s">
        <v>18</v>
      </c>
      <c r="D27919">
        <v>65</v>
      </c>
      <c r="E27919" s="1">
        <v>44687</v>
      </c>
      <c r="F27919" s="1" t="str">
        <f>TEXT(Vrinda_Store[[#This Row],[Date]],"mmm")</f>
        <v>May</v>
      </c>
      <c r="G27919" s="1" t="str">
        <f>TEXT(Vrinda_Store[[#This Row],[Date]],"ddd")</f>
        <v>Fri</v>
      </c>
      <c r="H27919" s="1" t="str">
        <f>IF(Vrinda_Store[[#This Row],[Age]]&gt;=50,"Senior",IF(Vrinda_Store[[#This Row],[Age]]&gt;=20,"Adult","Teanager"))</f>
        <v>Senior</v>
      </c>
      <c r="I27919" t="s">
        <v>19</v>
      </c>
      <c r="J27919" t="s">
        <v>86</v>
      </c>
      <c r="K27919" t="s">
        <v>3191</v>
      </c>
      <c r="L27919" t="s">
        <v>73</v>
      </c>
      <c r="M27919" t="s">
        <v>107</v>
      </c>
      <c r="N27919">
        <v>1</v>
      </c>
      <c r="O27919" t="s">
        <v>24</v>
      </c>
      <c r="P27919" s="2">
        <v>540</v>
      </c>
      <c r="Q27919" t="s">
        <v>827</v>
      </c>
      <c r="R27919" t="s">
        <v>1590</v>
      </c>
      <c r="S27919">
        <v>110065</v>
      </c>
      <c r="T27919" t="s">
        <v>27</v>
      </c>
    </row>
    <row r="27920" spans="1:20" x14ac:dyDescent="0.3">
      <c r="A27920" t="s">
        <v>33338</v>
      </c>
      <c r="B27920">
        <v>271200</v>
      </c>
      <c r="C27920" t="s">
        <v>18</v>
      </c>
      <c r="D27920">
        <v>35</v>
      </c>
      <c r="E27920" s="1">
        <v>44687</v>
      </c>
      <c r="F27920" s="1" t="str">
        <f>TEXT(Vrinda_Store[[#This Row],[Date]],"mmm")</f>
        <v>May</v>
      </c>
      <c r="G27920" s="1" t="str">
        <f>TEXT(Vrinda_Store[[#This Row],[Date]],"ddd")</f>
        <v>Fri</v>
      </c>
      <c r="H27920" s="1" t="str">
        <f>IF(Vrinda_Store[[#This Row],[Age]]&gt;=50,"Senior",IF(Vrinda_Store[[#This Row],[Age]]&gt;=20,"Adult","Teanager"))</f>
        <v>Adult</v>
      </c>
      <c r="I27920" t="s">
        <v>19</v>
      </c>
      <c r="J27920" t="s">
        <v>86</v>
      </c>
      <c r="K27920" t="s">
        <v>611</v>
      </c>
      <c r="L27920" t="s">
        <v>31</v>
      </c>
      <c r="M27920" t="s">
        <v>43</v>
      </c>
      <c r="N27920">
        <v>1</v>
      </c>
      <c r="O27920" t="s">
        <v>24</v>
      </c>
      <c r="P27920" s="2">
        <v>759</v>
      </c>
      <c r="Q27920" t="s">
        <v>244</v>
      </c>
      <c r="R27920" t="s">
        <v>245</v>
      </c>
      <c r="S27920">
        <v>801503</v>
      </c>
      <c r="T27920" t="s">
        <v>27</v>
      </c>
    </row>
    <row r="27921" spans="1:20" x14ac:dyDescent="0.3">
      <c r="A27921" t="s">
        <v>33339</v>
      </c>
      <c r="B27921">
        <v>4241296</v>
      </c>
      <c r="C27921" t="s">
        <v>49</v>
      </c>
      <c r="D27921">
        <v>66</v>
      </c>
      <c r="E27921" s="1">
        <v>44687</v>
      </c>
      <c r="F27921" s="1" t="str">
        <f>TEXT(Vrinda_Store[[#This Row],[Date]],"mmm")</f>
        <v>May</v>
      </c>
      <c r="G27921" s="1" t="str">
        <f>TEXT(Vrinda_Store[[#This Row],[Date]],"ddd")</f>
        <v>Fri</v>
      </c>
      <c r="H27921" s="1" t="str">
        <f>IF(Vrinda_Store[[#This Row],[Age]]&gt;=50,"Senior",IF(Vrinda_Store[[#This Row],[Age]]&gt;=20,"Adult","Teanager"))</f>
        <v>Senior</v>
      </c>
      <c r="I27921" t="s">
        <v>19</v>
      </c>
      <c r="J27921" t="s">
        <v>20</v>
      </c>
      <c r="K27921" t="s">
        <v>1470</v>
      </c>
      <c r="L27921" t="s">
        <v>31</v>
      </c>
      <c r="M27921" t="s">
        <v>32</v>
      </c>
      <c r="N27921">
        <v>1</v>
      </c>
      <c r="O27921" t="s">
        <v>24</v>
      </c>
      <c r="P27921" s="2">
        <v>1133</v>
      </c>
      <c r="Q27921" t="s">
        <v>7025</v>
      </c>
      <c r="R27921" t="s">
        <v>58</v>
      </c>
      <c r="S27921">
        <v>590006</v>
      </c>
      <c r="T27921" t="s">
        <v>27</v>
      </c>
    </row>
    <row r="27922" spans="1:20" x14ac:dyDescent="0.3">
      <c r="A27922" t="s">
        <v>33340</v>
      </c>
      <c r="B27922">
        <v>5650733</v>
      </c>
      <c r="C27922" t="s">
        <v>18</v>
      </c>
      <c r="D27922">
        <v>37</v>
      </c>
      <c r="E27922" s="1">
        <v>44687</v>
      </c>
      <c r="F27922" s="1" t="str">
        <f>TEXT(Vrinda_Store[[#This Row],[Date]],"mmm")</f>
        <v>May</v>
      </c>
      <c r="G27922" s="1" t="str">
        <f>TEXT(Vrinda_Store[[#This Row],[Date]],"ddd")</f>
        <v>Fri</v>
      </c>
      <c r="H27922" s="1" t="str">
        <f>IF(Vrinda_Store[[#This Row],[Age]]&gt;=50,"Senior",IF(Vrinda_Store[[#This Row],[Age]]&gt;=20,"Adult","Teanager"))</f>
        <v>Adult</v>
      </c>
      <c r="I27922" t="s">
        <v>19</v>
      </c>
      <c r="J27922" t="s">
        <v>50</v>
      </c>
      <c r="K27922" t="s">
        <v>12481</v>
      </c>
      <c r="L27922" t="s">
        <v>22</v>
      </c>
      <c r="M27922" t="s">
        <v>23</v>
      </c>
      <c r="N27922">
        <v>1</v>
      </c>
      <c r="O27922" t="s">
        <v>24</v>
      </c>
      <c r="P27922" s="2">
        <v>442</v>
      </c>
      <c r="Q27922" t="s">
        <v>4080</v>
      </c>
      <c r="R27922" t="s">
        <v>45</v>
      </c>
      <c r="S27922">
        <v>609807</v>
      </c>
      <c r="T27922" t="s">
        <v>27</v>
      </c>
    </row>
    <row r="27923" spans="1:20" x14ac:dyDescent="0.3">
      <c r="A27923" t="s">
        <v>33341</v>
      </c>
      <c r="B27923">
        <v>1846487</v>
      </c>
      <c r="C27923" t="s">
        <v>49</v>
      </c>
      <c r="D27923">
        <v>22</v>
      </c>
      <c r="E27923" s="1">
        <v>44687</v>
      </c>
      <c r="F27923" s="1" t="str">
        <f>TEXT(Vrinda_Store[[#This Row],[Date]],"mmm")</f>
        <v>May</v>
      </c>
      <c r="G27923" s="1" t="str">
        <f>TEXT(Vrinda_Store[[#This Row],[Date]],"ddd")</f>
        <v>Fri</v>
      </c>
      <c r="H27923" s="1" t="str">
        <f>IF(Vrinda_Store[[#This Row],[Age]]&gt;=50,"Senior",IF(Vrinda_Store[[#This Row],[Age]]&gt;=20,"Adult","Teanager"))</f>
        <v>Adult</v>
      </c>
      <c r="I27923" t="s">
        <v>19</v>
      </c>
      <c r="J27923" t="s">
        <v>41</v>
      </c>
      <c r="K27923" t="s">
        <v>5233</v>
      </c>
      <c r="L27923" t="s">
        <v>52</v>
      </c>
      <c r="M27923" t="s">
        <v>32</v>
      </c>
      <c r="N27923">
        <v>1</v>
      </c>
      <c r="O27923" t="s">
        <v>24</v>
      </c>
      <c r="P27923" s="2">
        <v>807</v>
      </c>
      <c r="Q27923" t="s">
        <v>83</v>
      </c>
      <c r="R27923" t="s">
        <v>84</v>
      </c>
      <c r="S27923">
        <v>500013</v>
      </c>
      <c r="T27923" t="s">
        <v>27</v>
      </c>
    </row>
    <row r="27924" spans="1:20" x14ac:dyDescent="0.3">
      <c r="A27924" t="s">
        <v>33342</v>
      </c>
      <c r="B27924">
        <v>9209939</v>
      </c>
      <c r="C27924" t="s">
        <v>18</v>
      </c>
      <c r="D27924">
        <v>40</v>
      </c>
      <c r="E27924" s="1">
        <v>44687</v>
      </c>
      <c r="F27924" s="1" t="str">
        <f>TEXT(Vrinda_Store[[#This Row],[Date]],"mmm")</f>
        <v>May</v>
      </c>
      <c r="G27924" s="1" t="str">
        <f>TEXT(Vrinda_Store[[#This Row],[Date]],"ddd")</f>
        <v>Fri</v>
      </c>
      <c r="H27924" s="1" t="str">
        <f>IF(Vrinda_Store[[#This Row],[Age]]&gt;=50,"Senior",IF(Vrinda_Store[[#This Row],[Age]]&gt;=20,"Adult","Teanager"))</f>
        <v>Adult</v>
      </c>
      <c r="I27924" t="s">
        <v>19</v>
      </c>
      <c r="J27924" t="s">
        <v>50</v>
      </c>
      <c r="K27924" t="s">
        <v>1579</v>
      </c>
      <c r="L27924" t="s">
        <v>31</v>
      </c>
      <c r="M27924" t="s">
        <v>32</v>
      </c>
      <c r="N27924">
        <v>1</v>
      </c>
      <c r="O27924" t="s">
        <v>24</v>
      </c>
      <c r="P27924" s="2">
        <v>529</v>
      </c>
      <c r="Q27924" t="s">
        <v>1909</v>
      </c>
      <c r="R27924" t="s">
        <v>920</v>
      </c>
      <c r="S27924">
        <v>492001</v>
      </c>
      <c r="T27924" t="s">
        <v>27</v>
      </c>
    </row>
    <row r="27925" spans="1:20" x14ac:dyDescent="0.3">
      <c r="A27925" t="s">
        <v>33343</v>
      </c>
      <c r="B27925">
        <v>5738063</v>
      </c>
      <c r="C27925" t="s">
        <v>49</v>
      </c>
      <c r="D27925">
        <v>38</v>
      </c>
      <c r="E27925" s="1">
        <v>44687</v>
      </c>
      <c r="F27925" s="1" t="str">
        <f>TEXT(Vrinda_Store[[#This Row],[Date]],"mmm")</f>
        <v>May</v>
      </c>
      <c r="G27925" s="1" t="str">
        <f>TEXT(Vrinda_Store[[#This Row],[Date]],"ddd")</f>
        <v>Fri</v>
      </c>
      <c r="H27925" s="1" t="str">
        <f>IF(Vrinda_Store[[#This Row],[Age]]&gt;=50,"Senior",IF(Vrinda_Store[[#This Row],[Age]]&gt;=20,"Adult","Teanager"))</f>
        <v>Adult</v>
      </c>
      <c r="I27925" t="s">
        <v>19</v>
      </c>
      <c r="J27925" t="s">
        <v>41</v>
      </c>
      <c r="K27925" t="s">
        <v>3126</v>
      </c>
      <c r="L27925" t="s">
        <v>31</v>
      </c>
      <c r="M27925" t="s">
        <v>43</v>
      </c>
      <c r="N27925">
        <v>1</v>
      </c>
      <c r="O27925" t="s">
        <v>24</v>
      </c>
      <c r="P27925" s="2">
        <v>560</v>
      </c>
      <c r="Q27925" t="s">
        <v>127</v>
      </c>
      <c r="R27925" t="s">
        <v>58</v>
      </c>
      <c r="S27925">
        <v>577004</v>
      </c>
      <c r="T27925" t="s">
        <v>27</v>
      </c>
    </row>
    <row r="27926" spans="1:20" x14ac:dyDescent="0.3">
      <c r="A27926" t="s">
        <v>33344</v>
      </c>
      <c r="B27926">
        <v>5907561</v>
      </c>
      <c r="C27926" t="s">
        <v>49</v>
      </c>
      <c r="D27926">
        <v>40</v>
      </c>
      <c r="E27926" s="1">
        <v>44687</v>
      </c>
      <c r="F27926" s="1" t="str">
        <f>TEXT(Vrinda_Store[[#This Row],[Date]],"mmm")</f>
        <v>May</v>
      </c>
      <c r="G27926" s="1" t="str">
        <f>TEXT(Vrinda_Store[[#This Row],[Date]],"ddd")</f>
        <v>Fri</v>
      </c>
      <c r="H27926" s="1" t="str">
        <f>IF(Vrinda_Store[[#This Row],[Age]]&gt;=50,"Senior",IF(Vrinda_Store[[#This Row],[Age]]&gt;=20,"Adult","Teanager"))</f>
        <v>Adult</v>
      </c>
      <c r="I27926" t="s">
        <v>19</v>
      </c>
      <c r="J27926" t="s">
        <v>50</v>
      </c>
      <c r="K27926" t="s">
        <v>1532</v>
      </c>
      <c r="L27926" t="s">
        <v>31</v>
      </c>
      <c r="M27926" t="s">
        <v>23</v>
      </c>
      <c r="N27926">
        <v>1</v>
      </c>
      <c r="O27926" t="s">
        <v>24</v>
      </c>
      <c r="P27926" s="2">
        <v>759</v>
      </c>
      <c r="Q27926" t="s">
        <v>101</v>
      </c>
      <c r="R27926" t="s">
        <v>54</v>
      </c>
      <c r="S27926">
        <v>400097</v>
      </c>
      <c r="T27926" t="s">
        <v>27</v>
      </c>
    </row>
    <row r="27927" spans="1:20" x14ac:dyDescent="0.3">
      <c r="A27927" t="s">
        <v>33345</v>
      </c>
      <c r="B27927">
        <v>1422038</v>
      </c>
      <c r="C27927" t="s">
        <v>18</v>
      </c>
      <c r="D27927">
        <v>39</v>
      </c>
      <c r="E27927" s="1">
        <v>44687</v>
      </c>
      <c r="F27927" s="1" t="str">
        <f>TEXT(Vrinda_Store[[#This Row],[Date]],"mmm")</f>
        <v>May</v>
      </c>
      <c r="G27927" s="1" t="str">
        <f>TEXT(Vrinda_Store[[#This Row],[Date]],"ddd")</f>
        <v>Fri</v>
      </c>
      <c r="H27927" s="1" t="str">
        <f>IF(Vrinda_Store[[#This Row],[Age]]&gt;=50,"Senior",IF(Vrinda_Store[[#This Row],[Age]]&gt;=20,"Adult","Teanager"))</f>
        <v>Adult</v>
      </c>
      <c r="I27927" t="s">
        <v>19</v>
      </c>
      <c r="J27927" t="s">
        <v>20</v>
      </c>
      <c r="K27927" t="s">
        <v>2593</v>
      </c>
      <c r="L27927" t="s">
        <v>31</v>
      </c>
      <c r="M27927" t="s">
        <v>64</v>
      </c>
      <c r="N27927">
        <v>1</v>
      </c>
      <c r="O27927" t="s">
        <v>24</v>
      </c>
      <c r="P27927" s="2">
        <v>1018</v>
      </c>
      <c r="Q27927" t="s">
        <v>1612</v>
      </c>
      <c r="R27927" t="s">
        <v>84</v>
      </c>
      <c r="S27927">
        <v>505208</v>
      </c>
      <c r="T27927" t="s">
        <v>27</v>
      </c>
    </row>
    <row r="27928" spans="1:20" x14ac:dyDescent="0.3">
      <c r="A27928" t="s">
        <v>33346</v>
      </c>
      <c r="B27928">
        <v>4284546</v>
      </c>
      <c r="C27928" t="s">
        <v>18</v>
      </c>
      <c r="D27928">
        <v>59</v>
      </c>
      <c r="E27928" s="1">
        <v>44687</v>
      </c>
      <c r="F27928" s="1" t="str">
        <f>TEXT(Vrinda_Store[[#This Row],[Date]],"mmm")</f>
        <v>May</v>
      </c>
      <c r="G27928" s="1" t="str">
        <f>TEXT(Vrinda_Store[[#This Row],[Date]],"ddd")</f>
        <v>Fri</v>
      </c>
      <c r="H27928" s="1" t="str">
        <f>IF(Vrinda_Store[[#This Row],[Age]]&gt;=50,"Senior",IF(Vrinda_Store[[#This Row],[Age]]&gt;=20,"Adult","Teanager"))</f>
        <v>Senior</v>
      </c>
      <c r="I27928" t="s">
        <v>19</v>
      </c>
      <c r="J27928" t="s">
        <v>41</v>
      </c>
      <c r="K27928" t="s">
        <v>16747</v>
      </c>
      <c r="L27928" t="s">
        <v>22</v>
      </c>
      <c r="M27928" t="s">
        <v>37</v>
      </c>
      <c r="N27928">
        <v>1</v>
      </c>
      <c r="O27928" t="s">
        <v>24</v>
      </c>
      <c r="P27928" s="2">
        <v>534</v>
      </c>
      <c r="Q27928" t="s">
        <v>3957</v>
      </c>
      <c r="R27928" t="s">
        <v>26</v>
      </c>
      <c r="S27928">
        <v>160103</v>
      </c>
      <c r="T27928" t="s">
        <v>27</v>
      </c>
    </row>
    <row r="27929" spans="1:20" x14ac:dyDescent="0.3">
      <c r="A27929" t="s">
        <v>33347</v>
      </c>
      <c r="B27929">
        <v>9946002</v>
      </c>
      <c r="C27929" t="s">
        <v>49</v>
      </c>
      <c r="D27929">
        <v>42</v>
      </c>
      <c r="E27929" s="1">
        <v>44687</v>
      </c>
      <c r="F27929" s="1" t="str">
        <f>TEXT(Vrinda_Store[[#This Row],[Date]],"mmm")</f>
        <v>May</v>
      </c>
      <c r="G27929" s="1" t="str">
        <f>TEXT(Vrinda_Store[[#This Row],[Date]],"ddd")</f>
        <v>Fri</v>
      </c>
      <c r="H27929" s="1" t="str">
        <f>IF(Vrinda_Store[[#This Row],[Age]]&gt;=50,"Senior",IF(Vrinda_Store[[#This Row],[Age]]&gt;=20,"Adult","Teanager"))</f>
        <v>Adult</v>
      </c>
      <c r="I27929" t="s">
        <v>226</v>
      </c>
      <c r="J27929" t="s">
        <v>50</v>
      </c>
      <c r="K27929" t="s">
        <v>4004</v>
      </c>
      <c r="L27929" t="s">
        <v>52</v>
      </c>
      <c r="M27929" t="s">
        <v>23</v>
      </c>
      <c r="N27929">
        <v>1</v>
      </c>
      <c r="O27929" t="s">
        <v>24</v>
      </c>
      <c r="P27929" s="2">
        <v>1044</v>
      </c>
      <c r="Q27929" t="s">
        <v>6589</v>
      </c>
      <c r="R27929" t="s">
        <v>89</v>
      </c>
      <c r="S27929">
        <v>110005</v>
      </c>
      <c r="T27929" t="s">
        <v>27</v>
      </c>
    </row>
    <row r="27930" spans="1:20" x14ac:dyDescent="0.3">
      <c r="A27930" t="s">
        <v>33348</v>
      </c>
      <c r="B27930">
        <v>3420003</v>
      </c>
      <c r="C27930" t="s">
        <v>18</v>
      </c>
      <c r="D27930">
        <v>67</v>
      </c>
      <c r="E27930" s="1">
        <v>44687</v>
      </c>
      <c r="F27930" s="1" t="str">
        <f>TEXT(Vrinda_Store[[#This Row],[Date]],"mmm")</f>
        <v>May</v>
      </c>
      <c r="G27930" s="1" t="str">
        <f>TEXT(Vrinda_Store[[#This Row],[Date]],"ddd")</f>
        <v>Fri</v>
      </c>
      <c r="H27930" s="1" t="str">
        <f>IF(Vrinda_Store[[#This Row],[Age]]&gt;=50,"Senior",IF(Vrinda_Store[[#This Row],[Age]]&gt;=20,"Adult","Teanager"))</f>
        <v>Senior</v>
      </c>
      <c r="I27930" t="s">
        <v>19</v>
      </c>
      <c r="J27930" t="s">
        <v>20</v>
      </c>
      <c r="K27930" t="s">
        <v>14248</v>
      </c>
      <c r="L27930" t="s">
        <v>22</v>
      </c>
      <c r="M27930" t="s">
        <v>32</v>
      </c>
      <c r="N27930">
        <v>1</v>
      </c>
      <c r="O27930" t="s">
        <v>24</v>
      </c>
      <c r="P27930" s="2">
        <v>375</v>
      </c>
      <c r="Q27930" t="s">
        <v>522</v>
      </c>
      <c r="R27930" t="s">
        <v>54</v>
      </c>
      <c r="S27930">
        <v>416012</v>
      </c>
      <c r="T27930" t="s">
        <v>27</v>
      </c>
    </row>
    <row r="27931" spans="1:20" x14ac:dyDescent="0.3">
      <c r="A27931" t="s">
        <v>33348</v>
      </c>
      <c r="B27931">
        <v>3420003</v>
      </c>
      <c r="C27931" t="s">
        <v>18</v>
      </c>
      <c r="D27931">
        <v>44</v>
      </c>
      <c r="E27931" s="1">
        <v>44687</v>
      </c>
      <c r="F27931" s="1" t="str">
        <f>TEXT(Vrinda_Store[[#This Row],[Date]],"mmm")</f>
        <v>May</v>
      </c>
      <c r="G27931" s="1" t="str">
        <f>TEXT(Vrinda_Store[[#This Row],[Date]],"ddd")</f>
        <v>Fri</v>
      </c>
      <c r="H27931" s="1" t="str">
        <f>IF(Vrinda_Store[[#This Row],[Age]]&gt;=50,"Senior",IF(Vrinda_Store[[#This Row],[Age]]&gt;=20,"Adult","Teanager"))</f>
        <v>Adult</v>
      </c>
      <c r="I27931" t="s">
        <v>19</v>
      </c>
      <c r="J27931" t="s">
        <v>41</v>
      </c>
      <c r="K27931" t="s">
        <v>20802</v>
      </c>
      <c r="L27931" t="s">
        <v>22</v>
      </c>
      <c r="M27931" t="s">
        <v>23</v>
      </c>
      <c r="N27931">
        <v>1</v>
      </c>
      <c r="O27931" t="s">
        <v>24</v>
      </c>
      <c r="P27931" s="2">
        <v>353</v>
      </c>
      <c r="Q27931" t="s">
        <v>38</v>
      </c>
      <c r="R27931" t="s">
        <v>39</v>
      </c>
      <c r="S27931">
        <v>700005</v>
      </c>
      <c r="T27931" t="s">
        <v>27</v>
      </c>
    </row>
    <row r="27932" spans="1:20" x14ac:dyDescent="0.3">
      <c r="A27932" t="s">
        <v>33349</v>
      </c>
      <c r="B27932">
        <v>575348</v>
      </c>
      <c r="C27932" t="s">
        <v>18</v>
      </c>
      <c r="D27932">
        <v>22</v>
      </c>
      <c r="E27932" s="1">
        <v>44687</v>
      </c>
      <c r="F27932" s="1" t="str">
        <f>TEXT(Vrinda_Store[[#This Row],[Date]],"mmm")</f>
        <v>May</v>
      </c>
      <c r="G27932" s="1" t="str">
        <f>TEXT(Vrinda_Store[[#This Row],[Date]],"ddd")</f>
        <v>Fri</v>
      </c>
      <c r="H27932" s="1" t="str">
        <f>IF(Vrinda_Store[[#This Row],[Age]]&gt;=50,"Senior",IF(Vrinda_Store[[#This Row],[Age]]&gt;=20,"Adult","Teanager"))</f>
        <v>Adult</v>
      </c>
      <c r="I27932" t="s">
        <v>19</v>
      </c>
      <c r="J27932" t="s">
        <v>41</v>
      </c>
      <c r="K27932" t="s">
        <v>6359</v>
      </c>
      <c r="L27932" t="s">
        <v>73</v>
      </c>
      <c r="M27932" t="s">
        <v>43</v>
      </c>
      <c r="N27932">
        <v>1</v>
      </c>
      <c r="O27932" t="s">
        <v>24</v>
      </c>
      <c r="P27932" s="2">
        <v>550</v>
      </c>
      <c r="Q27932" t="s">
        <v>24620</v>
      </c>
      <c r="R27932" t="s">
        <v>68</v>
      </c>
      <c r="S27932">
        <v>531020</v>
      </c>
      <c r="T27932" t="s">
        <v>27</v>
      </c>
    </row>
    <row r="27933" spans="1:20" x14ac:dyDescent="0.3">
      <c r="A27933" t="s">
        <v>33350</v>
      </c>
      <c r="B27933">
        <v>5114202</v>
      </c>
      <c r="C27933" t="s">
        <v>49</v>
      </c>
      <c r="D27933">
        <v>31</v>
      </c>
      <c r="E27933" s="1">
        <v>44687</v>
      </c>
      <c r="F27933" s="1" t="str">
        <f>TEXT(Vrinda_Store[[#This Row],[Date]],"mmm")</f>
        <v>May</v>
      </c>
      <c r="G27933" s="1" t="str">
        <f>TEXT(Vrinda_Store[[#This Row],[Date]],"ddd")</f>
        <v>Fri</v>
      </c>
      <c r="H27933" s="1" t="str">
        <f>IF(Vrinda_Store[[#This Row],[Age]]&gt;=50,"Senior",IF(Vrinda_Store[[#This Row],[Age]]&gt;=20,"Adult","Teanager"))</f>
        <v>Adult</v>
      </c>
      <c r="I27933" t="s">
        <v>19</v>
      </c>
      <c r="J27933" t="s">
        <v>50</v>
      </c>
      <c r="K27933" t="s">
        <v>748</v>
      </c>
      <c r="L27933" t="s">
        <v>52</v>
      </c>
      <c r="M27933" t="s">
        <v>64</v>
      </c>
      <c r="N27933">
        <v>1</v>
      </c>
      <c r="O27933" t="s">
        <v>24</v>
      </c>
      <c r="P27933" s="2">
        <v>735</v>
      </c>
      <c r="Q27933" t="s">
        <v>88</v>
      </c>
      <c r="R27933" t="s">
        <v>89</v>
      </c>
      <c r="S27933">
        <v>110061</v>
      </c>
      <c r="T27933" t="s">
        <v>27</v>
      </c>
    </row>
    <row r="27934" spans="1:20" x14ac:dyDescent="0.3">
      <c r="A27934" t="s">
        <v>33351</v>
      </c>
      <c r="B27934">
        <v>9732723</v>
      </c>
      <c r="C27934" t="s">
        <v>18</v>
      </c>
      <c r="D27934">
        <v>38</v>
      </c>
      <c r="E27934" s="1">
        <v>44687</v>
      </c>
      <c r="F27934" s="1" t="str">
        <f>TEXT(Vrinda_Store[[#This Row],[Date]],"mmm")</f>
        <v>May</v>
      </c>
      <c r="G27934" s="1" t="str">
        <f>TEXT(Vrinda_Store[[#This Row],[Date]],"ddd")</f>
        <v>Fri</v>
      </c>
      <c r="H27934" s="1" t="str">
        <f>IF(Vrinda_Store[[#This Row],[Age]]&gt;=50,"Senior",IF(Vrinda_Store[[#This Row],[Age]]&gt;=20,"Adult","Teanager"))</f>
        <v>Adult</v>
      </c>
      <c r="I27934" t="s">
        <v>19</v>
      </c>
      <c r="J27934" t="s">
        <v>41</v>
      </c>
      <c r="K27934" t="s">
        <v>26638</v>
      </c>
      <c r="L27934" t="s">
        <v>22</v>
      </c>
      <c r="M27934" t="s">
        <v>37</v>
      </c>
      <c r="N27934">
        <v>1</v>
      </c>
      <c r="O27934" t="s">
        <v>24</v>
      </c>
      <c r="P27934" s="2">
        <v>436</v>
      </c>
      <c r="Q27934" t="s">
        <v>5140</v>
      </c>
      <c r="R27934" t="s">
        <v>98</v>
      </c>
      <c r="S27934">
        <v>305801</v>
      </c>
      <c r="T27934" t="s">
        <v>27</v>
      </c>
    </row>
    <row r="27935" spans="1:20" x14ac:dyDescent="0.3">
      <c r="A27935" t="s">
        <v>33352</v>
      </c>
      <c r="B27935">
        <v>4862061</v>
      </c>
      <c r="C27935" t="s">
        <v>49</v>
      </c>
      <c r="D27935">
        <v>37</v>
      </c>
      <c r="E27935" s="1">
        <v>44687</v>
      </c>
      <c r="F27935" s="1" t="str">
        <f>TEXT(Vrinda_Store[[#This Row],[Date]],"mmm")</f>
        <v>May</v>
      </c>
      <c r="G27935" s="1" t="str">
        <f>TEXT(Vrinda_Store[[#This Row],[Date]],"ddd")</f>
        <v>Fri</v>
      </c>
      <c r="H27935" s="1" t="str">
        <f>IF(Vrinda_Store[[#This Row],[Age]]&gt;=50,"Senior",IF(Vrinda_Store[[#This Row],[Age]]&gt;=20,"Adult","Teanager"))</f>
        <v>Adult</v>
      </c>
      <c r="I27935" t="s">
        <v>19</v>
      </c>
      <c r="J27935" t="s">
        <v>41</v>
      </c>
      <c r="K27935" t="s">
        <v>2486</v>
      </c>
      <c r="L27935" t="s">
        <v>52</v>
      </c>
      <c r="M27935" t="s">
        <v>32</v>
      </c>
      <c r="N27935">
        <v>1</v>
      </c>
      <c r="O27935" t="s">
        <v>24</v>
      </c>
      <c r="P27935" s="2">
        <v>735</v>
      </c>
      <c r="Q27935" t="s">
        <v>142</v>
      </c>
      <c r="R27935" t="s">
        <v>143</v>
      </c>
      <c r="S27935">
        <v>382481</v>
      </c>
      <c r="T27935" t="s">
        <v>27</v>
      </c>
    </row>
    <row r="27936" spans="1:20" x14ac:dyDescent="0.3">
      <c r="A27936" t="s">
        <v>33353</v>
      </c>
      <c r="B27936">
        <v>5990206</v>
      </c>
      <c r="C27936" t="s">
        <v>18</v>
      </c>
      <c r="D27936">
        <v>43</v>
      </c>
      <c r="E27936" s="1">
        <v>44687</v>
      </c>
      <c r="F27936" s="1" t="str">
        <f>TEXT(Vrinda_Store[[#This Row],[Date]],"mmm")</f>
        <v>May</v>
      </c>
      <c r="G27936" s="1" t="str">
        <f>TEXT(Vrinda_Store[[#This Row],[Date]],"ddd")</f>
        <v>Fri</v>
      </c>
      <c r="H27936" s="1" t="str">
        <f>IF(Vrinda_Store[[#This Row],[Age]]&gt;=50,"Senior",IF(Vrinda_Store[[#This Row],[Age]]&gt;=20,"Adult","Teanager"))</f>
        <v>Adult</v>
      </c>
      <c r="I27936" t="s">
        <v>111</v>
      </c>
      <c r="J27936" t="s">
        <v>50</v>
      </c>
      <c r="K27936" t="s">
        <v>1882</v>
      </c>
      <c r="L27936" t="s">
        <v>73</v>
      </c>
      <c r="M27936" t="s">
        <v>43</v>
      </c>
      <c r="N27936">
        <v>1</v>
      </c>
      <c r="O27936" t="s">
        <v>24</v>
      </c>
      <c r="P27936" s="2">
        <v>464</v>
      </c>
      <c r="Q27936" t="s">
        <v>33</v>
      </c>
      <c r="R27936" t="s">
        <v>34</v>
      </c>
      <c r="S27936">
        <v>122022</v>
      </c>
      <c r="T27936" t="s">
        <v>27</v>
      </c>
    </row>
    <row r="27937" spans="1:20" x14ac:dyDescent="0.3">
      <c r="A27937" t="s">
        <v>33354</v>
      </c>
      <c r="B27937">
        <v>1544467</v>
      </c>
      <c r="C27937" t="s">
        <v>18</v>
      </c>
      <c r="D27937">
        <v>20</v>
      </c>
      <c r="E27937" s="1">
        <v>44687</v>
      </c>
      <c r="F27937" s="1" t="str">
        <f>TEXT(Vrinda_Store[[#This Row],[Date]],"mmm")</f>
        <v>May</v>
      </c>
      <c r="G27937" s="1" t="str">
        <f>TEXT(Vrinda_Store[[#This Row],[Date]],"ddd")</f>
        <v>Fri</v>
      </c>
      <c r="H27937" s="1" t="str">
        <f>IF(Vrinda_Store[[#This Row],[Age]]&gt;=50,"Senior",IF(Vrinda_Store[[#This Row],[Age]]&gt;=20,"Adult","Teanager"))</f>
        <v>Adult</v>
      </c>
      <c r="I27937" t="s">
        <v>19</v>
      </c>
      <c r="J27937" t="s">
        <v>41</v>
      </c>
      <c r="K27937" t="s">
        <v>805</v>
      </c>
      <c r="L27937" t="s">
        <v>22</v>
      </c>
      <c r="M27937" t="s">
        <v>37</v>
      </c>
      <c r="N27937">
        <v>1</v>
      </c>
      <c r="O27937" t="s">
        <v>24</v>
      </c>
      <c r="P27937" s="2">
        <v>487</v>
      </c>
      <c r="Q27937" t="s">
        <v>57</v>
      </c>
      <c r="R27937" t="s">
        <v>58</v>
      </c>
      <c r="S27937">
        <v>561203</v>
      </c>
      <c r="T27937" t="s">
        <v>27</v>
      </c>
    </row>
    <row r="27938" spans="1:20" x14ac:dyDescent="0.3">
      <c r="A27938" t="s">
        <v>33355</v>
      </c>
      <c r="B27938">
        <v>9580082</v>
      </c>
      <c r="C27938" t="s">
        <v>49</v>
      </c>
      <c r="D27938">
        <v>20</v>
      </c>
      <c r="E27938" s="1">
        <v>44687</v>
      </c>
      <c r="F27938" s="1" t="str">
        <f>TEXT(Vrinda_Store[[#This Row],[Date]],"mmm")</f>
        <v>May</v>
      </c>
      <c r="G27938" s="1" t="str">
        <f>TEXT(Vrinda_Store[[#This Row],[Date]],"ddd")</f>
        <v>Fri</v>
      </c>
      <c r="H27938" s="1" t="str">
        <f>IF(Vrinda_Store[[#This Row],[Age]]&gt;=50,"Senior",IF(Vrinda_Store[[#This Row],[Age]]&gt;=20,"Adult","Teanager"))</f>
        <v>Adult</v>
      </c>
      <c r="I27938" t="s">
        <v>19</v>
      </c>
      <c r="J27938" t="s">
        <v>50</v>
      </c>
      <c r="K27938" t="s">
        <v>2759</v>
      </c>
      <c r="L27938" t="s">
        <v>52</v>
      </c>
      <c r="M27938" t="s">
        <v>37</v>
      </c>
      <c r="N27938">
        <v>1</v>
      </c>
      <c r="O27938" t="s">
        <v>24</v>
      </c>
      <c r="P27938" s="2">
        <v>715</v>
      </c>
      <c r="Q27938" t="s">
        <v>33232</v>
      </c>
      <c r="R27938" t="s">
        <v>71</v>
      </c>
      <c r="S27938">
        <v>670642</v>
      </c>
      <c r="T27938" t="s">
        <v>27</v>
      </c>
    </row>
    <row r="27939" spans="1:20" x14ac:dyDescent="0.3">
      <c r="A27939" t="s">
        <v>33356</v>
      </c>
      <c r="B27939">
        <v>5484309</v>
      </c>
      <c r="C27939" t="s">
        <v>49</v>
      </c>
      <c r="D27939">
        <v>28</v>
      </c>
      <c r="E27939" s="1">
        <v>44687</v>
      </c>
      <c r="F27939" s="1" t="str">
        <f>TEXT(Vrinda_Store[[#This Row],[Date]],"mmm")</f>
        <v>May</v>
      </c>
      <c r="G27939" s="1" t="str">
        <f>TEXT(Vrinda_Store[[#This Row],[Date]],"ddd")</f>
        <v>Fri</v>
      </c>
      <c r="H27939" s="1" t="str">
        <f>IF(Vrinda_Store[[#This Row],[Age]]&gt;=50,"Senior",IF(Vrinda_Store[[#This Row],[Age]]&gt;=20,"Adult","Teanager"))</f>
        <v>Adult</v>
      </c>
      <c r="I27939" t="s">
        <v>19</v>
      </c>
      <c r="J27939" t="s">
        <v>20</v>
      </c>
      <c r="K27939" t="s">
        <v>526</v>
      </c>
      <c r="L27939" t="s">
        <v>52</v>
      </c>
      <c r="M27939" t="s">
        <v>107</v>
      </c>
      <c r="N27939">
        <v>1</v>
      </c>
      <c r="O27939" t="s">
        <v>24</v>
      </c>
      <c r="P27939" s="2">
        <v>735</v>
      </c>
      <c r="Q27939" t="s">
        <v>913</v>
      </c>
      <c r="R27939" t="s">
        <v>54</v>
      </c>
      <c r="S27939">
        <v>411045</v>
      </c>
      <c r="T27939" t="s">
        <v>27</v>
      </c>
    </row>
    <row r="27940" spans="1:20" x14ac:dyDescent="0.3">
      <c r="A27940" t="s">
        <v>33357</v>
      </c>
      <c r="B27940">
        <v>1078675</v>
      </c>
      <c r="C27940" t="s">
        <v>49</v>
      </c>
      <c r="D27940">
        <v>29</v>
      </c>
      <c r="E27940" s="1">
        <v>44687</v>
      </c>
      <c r="F27940" s="1" t="str">
        <f>TEXT(Vrinda_Store[[#This Row],[Date]],"mmm")</f>
        <v>May</v>
      </c>
      <c r="G27940" s="1" t="str">
        <f>TEXT(Vrinda_Store[[#This Row],[Date]],"ddd")</f>
        <v>Fri</v>
      </c>
      <c r="H27940" s="1" t="str">
        <f>IF(Vrinda_Store[[#This Row],[Age]]&gt;=50,"Senior",IF(Vrinda_Store[[#This Row],[Age]]&gt;=20,"Adult","Teanager"))</f>
        <v>Adult</v>
      </c>
      <c r="I27940" t="s">
        <v>19</v>
      </c>
      <c r="J27940" t="s">
        <v>20</v>
      </c>
      <c r="K27940" t="s">
        <v>3423</v>
      </c>
      <c r="L27940" t="s">
        <v>52</v>
      </c>
      <c r="M27940" t="s">
        <v>23</v>
      </c>
      <c r="N27940">
        <v>1</v>
      </c>
      <c r="O27940" t="s">
        <v>24</v>
      </c>
      <c r="P27940" s="2">
        <v>899</v>
      </c>
      <c r="Q27940" t="s">
        <v>1676</v>
      </c>
      <c r="R27940" t="s">
        <v>54</v>
      </c>
      <c r="S27940">
        <v>440013</v>
      </c>
      <c r="T27940" t="s">
        <v>27</v>
      </c>
    </row>
    <row r="27941" spans="1:20" x14ac:dyDescent="0.3">
      <c r="A27941" t="s">
        <v>33358</v>
      </c>
      <c r="B27941">
        <v>408979</v>
      </c>
      <c r="C27941" t="s">
        <v>18</v>
      </c>
      <c r="D27941">
        <v>29</v>
      </c>
      <c r="E27941" s="1">
        <v>44687</v>
      </c>
      <c r="F27941" s="1" t="str">
        <f>TEXT(Vrinda_Store[[#This Row],[Date]],"mmm")</f>
        <v>May</v>
      </c>
      <c r="G27941" s="1" t="str">
        <f>TEXT(Vrinda_Store[[#This Row],[Date]],"ddd")</f>
        <v>Fri</v>
      </c>
      <c r="H27941" s="1" t="str">
        <f>IF(Vrinda_Store[[#This Row],[Age]]&gt;=50,"Senior",IF(Vrinda_Store[[#This Row],[Age]]&gt;=20,"Adult","Teanager"))</f>
        <v>Adult</v>
      </c>
      <c r="I27941" t="s">
        <v>19</v>
      </c>
      <c r="J27941" t="s">
        <v>20</v>
      </c>
      <c r="K27941" t="s">
        <v>7836</v>
      </c>
      <c r="L27941" t="s">
        <v>22</v>
      </c>
      <c r="M27941" t="s">
        <v>23</v>
      </c>
      <c r="N27941">
        <v>1</v>
      </c>
      <c r="O27941" t="s">
        <v>24</v>
      </c>
      <c r="P27941" s="2">
        <v>517</v>
      </c>
      <c r="Q27941" t="s">
        <v>83</v>
      </c>
      <c r="R27941" t="s">
        <v>84</v>
      </c>
      <c r="S27941">
        <v>502319</v>
      </c>
      <c r="T27941" t="s">
        <v>27</v>
      </c>
    </row>
    <row r="27942" spans="1:20" x14ac:dyDescent="0.3">
      <c r="A27942" t="s">
        <v>33359</v>
      </c>
      <c r="B27942">
        <v>7928778</v>
      </c>
      <c r="C27942" t="s">
        <v>18</v>
      </c>
      <c r="D27942">
        <v>50</v>
      </c>
      <c r="E27942" s="1">
        <v>44687</v>
      </c>
      <c r="F27942" s="1" t="str">
        <f>TEXT(Vrinda_Store[[#This Row],[Date]],"mmm")</f>
        <v>May</v>
      </c>
      <c r="G27942" s="1" t="str">
        <f>TEXT(Vrinda_Store[[#This Row],[Date]],"ddd")</f>
        <v>Fri</v>
      </c>
      <c r="H27942" s="1" t="str">
        <f>IF(Vrinda_Store[[#This Row],[Age]]&gt;=50,"Senior",IF(Vrinda_Store[[#This Row],[Age]]&gt;=20,"Adult","Teanager"))</f>
        <v>Senior</v>
      </c>
      <c r="I27942" t="s">
        <v>19</v>
      </c>
      <c r="J27942" t="s">
        <v>20</v>
      </c>
      <c r="K27942" t="s">
        <v>16060</v>
      </c>
      <c r="L27942" t="s">
        <v>31</v>
      </c>
      <c r="M27942" t="s">
        <v>64</v>
      </c>
      <c r="N27942">
        <v>1</v>
      </c>
      <c r="O27942" t="s">
        <v>24</v>
      </c>
      <c r="P27942" s="2">
        <v>631</v>
      </c>
      <c r="Q27942" t="s">
        <v>2894</v>
      </c>
      <c r="R27942" t="s">
        <v>34</v>
      </c>
      <c r="S27942">
        <v>122102</v>
      </c>
      <c r="T27942" t="s">
        <v>27</v>
      </c>
    </row>
    <row r="27943" spans="1:20" x14ac:dyDescent="0.3">
      <c r="A27943" t="s">
        <v>33360</v>
      </c>
      <c r="B27943">
        <v>4327562</v>
      </c>
      <c r="C27943" t="s">
        <v>18</v>
      </c>
      <c r="D27943">
        <v>36</v>
      </c>
      <c r="E27943" s="1">
        <v>44687</v>
      </c>
      <c r="F27943" s="1" t="str">
        <f>TEXT(Vrinda_Store[[#This Row],[Date]],"mmm")</f>
        <v>May</v>
      </c>
      <c r="G27943" s="1" t="str">
        <f>TEXT(Vrinda_Store[[#This Row],[Date]],"ddd")</f>
        <v>Fri</v>
      </c>
      <c r="H27943" s="1" t="str">
        <f>IF(Vrinda_Store[[#This Row],[Age]]&gt;=50,"Senior",IF(Vrinda_Store[[#This Row],[Age]]&gt;=20,"Adult","Teanager"))</f>
        <v>Adult</v>
      </c>
      <c r="I27943" t="s">
        <v>19</v>
      </c>
      <c r="J27943" t="s">
        <v>50</v>
      </c>
      <c r="K27943" t="s">
        <v>3315</v>
      </c>
      <c r="L27943" t="s">
        <v>22</v>
      </c>
      <c r="M27943" t="s">
        <v>32</v>
      </c>
      <c r="N27943">
        <v>1</v>
      </c>
      <c r="O27943" t="s">
        <v>24</v>
      </c>
      <c r="P27943" s="2">
        <v>544</v>
      </c>
      <c r="Q27943" t="s">
        <v>1652</v>
      </c>
      <c r="R27943" t="s">
        <v>26</v>
      </c>
      <c r="S27943">
        <v>141004</v>
      </c>
      <c r="T27943" t="s">
        <v>27</v>
      </c>
    </row>
    <row r="27944" spans="1:20" x14ac:dyDescent="0.3">
      <c r="A27944" t="s">
        <v>33361</v>
      </c>
      <c r="B27944">
        <v>8136211</v>
      </c>
      <c r="C27944" t="s">
        <v>49</v>
      </c>
      <c r="D27944">
        <v>31</v>
      </c>
      <c r="E27944" s="1">
        <v>44687</v>
      </c>
      <c r="F27944" s="1" t="str">
        <f>TEXT(Vrinda_Store[[#This Row],[Date]],"mmm")</f>
        <v>May</v>
      </c>
      <c r="G27944" s="1" t="str">
        <f>TEXT(Vrinda_Store[[#This Row],[Date]],"ddd")</f>
        <v>Fri</v>
      </c>
      <c r="H27944" s="1" t="str">
        <f>IF(Vrinda_Store[[#This Row],[Age]]&gt;=50,"Senior",IF(Vrinda_Store[[#This Row],[Age]]&gt;=20,"Adult","Teanager"))</f>
        <v>Adult</v>
      </c>
      <c r="I27944" t="s">
        <v>19</v>
      </c>
      <c r="J27944" t="s">
        <v>41</v>
      </c>
      <c r="K27944" t="s">
        <v>257</v>
      </c>
      <c r="L27944" t="s">
        <v>31</v>
      </c>
      <c r="M27944" t="s">
        <v>64</v>
      </c>
      <c r="N27944">
        <v>1</v>
      </c>
      <c r="O27944" t="s">
        <v>24</v>
      </c>
      <c r="P27944" s="2">
        <v>597</v>
      </c>
      <c r="Q27944" t="s">
        <v>88</v>
      </c>
      <c r="R27944" t="s">
        <v>89</v>
      </c>
      <c r="S27944">
        <v>110075</v>
      </c>
      <c r="T27944" t="s">
        <v>27</v>
      </c>
    </row>
    <row r="27945" spans="1:20" x14ac:dyDescent="0.3">
      <c r="A27945" t="s">
        <v>33361</v>
      </c>
      <c r="B27945">
        <v>8136211</v>
      </c>
      <c r="C27945" t="s">
        <v>18</v>
      </c>
      <c r="D27945">
        <v>25</v>
      </c>
      <c r="E27945" s="1">
        <v>44687</v>
      </c>
      <c r="F27945" s="1" t="str">
        <f>TEXT(Vrinda_Store[[#This Row],[Date]],"mmm")</f>
        <v>May</v>
      </c>
      <c r="G27945" s="1" t="str">
        <f>TEXT(Vrinda_Store[[#This Row],[Date]],"ddd")</f>
        <v>Fri</v>
      </c>
      <c r="H27945" s="1" t="str">
        <f>IF(Vrinda_Store[[#This Row],[Age]]&gt;=50,"Senior",IF(Vrinda_Store[[#This Row],[Age]]&gt;=20,"Adult","Teanager"))</f>
        <v>Adult</v>
      </c>
      <c r="I27945" t="s">
        <v>19</v>
      </c>
      <c r="J27945" t="s">
        <v>86</v>
      </c>
      <c r="K27945" t="s">
        <v>5046</v>
      </c>
      <c r="L27945" t="s">
        <v>31</v>
      </c>
      <c r="M27945" t="s">
        <v>96</v>
      </c>
      <c r="N27945">
        <v>1</v>
      </c>
      <c r="O27945" t="s">
        <v>24</v>
      </c>
      <c r="P27945" s="2">
        <v>560</v>
      </c>
      <c r="Q27945" t="s">
        <v>57</v>
      </c>
      <c r="R27945" t="s">
        <v>58</v>
      </c>
      <c r="S27945">
        <v>560037</v>
      </c>
      <c r="T27945" t="s">
        <v>27</v>
      </c>
    </row>
    <row r="27946" spans="1:20" x14ac:dyDescent="0.3">
      <c r="A27946" t="s">
        <v>33362</v>
      </c>
      <c r="B27946">
        <v>5060769</v>
      </c>
      <c r="C27946" t="s">
        <v>49</v>
      </c>
      <c r="D27946">
        <v>25</v>
      </c>
      <c r="E27946" s="1">
        <v>44687</v>
      </c>
      <c r="F27946" s="1" t="str">
        <f>TEXT(Vrinda_Store[[#This Row],[Date]],"mmm")</f>
        <v>May</v>
      </c>
      <c r="G27946" s="1" t="str">
        <f>TEXT(Vrinda_Store[[#This Row],[Date]],"ddd")</f>
        <v>Fri</v>
      </c>
      <c r="H27946" s="1" t="str">
        <f>IF(Vrinda_Store[[#This Row],[Age]]&gt;=50,"Senior",IF(Vrinda_Store[[#This Row],[Age]]&gt;=20,"Adult","Teanager"))</f>
        <v>Adult</v>
      </c>
      <c r="I27946" t="s">
        <v>226</v>
      </c>
      <c r="J27946" t="s">
        <v>60</v>
      </c>
      <c r="K27946" t="s">
        <v>15512</v>
      </c>
      <c r="L27946" t="s">
        <v>52</v>
      </c>
      <c r="M27946" t="s">
        <v>64</v>
      </c>
      <c r="N27946">
        <v>1</v>
      </c>
      <c r="O27946" t="s">
        <v>24</v>
      </c>
      <c r="P27946" s="2">
        <v>744</v>
      </c>
      <c r="Q27946" t="s">
        <v>57</v>
      </c>
      <c r="R27946" t="s">
        <v>58</v>
      </c>
      <c r="S27946">
        <v>562123</v>
      </c>
      <c r="T27946" t="s">
        <v>27</v>
      </c>
    </row>
    <row r="27947" spans="1:20" x14ac:dyDescent="0.3">
      <c r="A27947" t="s">
        <v>33363</v>
      </c>
      <c r="B27947">
        <v>8192485</v>
      </c>
      <c r="C27947" t="s">
        <v>18</v>
      </c>
      <c r="D27947">
        <v>67</v>
      </c>
      <c r="E27947" s="1">
        <v>44687</v>
      </c>
      <c r="F27947" s="1" t="str">
        <f>TEXT(Vrinda_Store[[#This Row],[Date]],"mmm")</f>
        <v>May</v>
      </c>
      <c r="G27947" s="1" t="str">
        <f>TEXT(Vrinda_Store[[#This Row],[Date]],"ddd")</f>
        <v>Fri</v>
      </c>
      <c r="H27947" s="1" t="str">
        <f>IF(Vrinda_Store[[#This Row],[Age]]&gt;=50,"Senior",IF(Vrinda_Store[[#This Row],[Age]]&gt;=20,"Adult","Teanager"))</f>
        <v>Senior</v>
      </c>
      <c r="I27947" t="s">
        <v>19</v>
      </c>
      <c r="J27947" t="s">
        <v>20</v>
      </c>
      <c r="K27947" t="s">
        <v>13240</v>
      </c>
      <c r="L27947" t="s">
        <v>31</v>
      </c>
      <c r="M27947" t="s">
        <v>43</v>
      </c>
      <c r="N27947">
        <v>1</v>
      </c>
      <c r="O27947" t="s">
        <v>24</v>
      </c>
      <c r="P27947" s="2">
        <v>799</v>
      </c>
      <c r="Q27947" t="s">
        <v>133</v>
      </c>
      <c r="R27947" t="s">
        <v>45</v>
      </c>
      <c r="S27947">
        <v>600073</v>
      </c>
      <c r="T27947" t="s">
        <v>27</v>
      </c>
    </row>
    <row r="27948" spans="1:20" x14ac:dyDescent="0.3">
      <c r="A27948" t="s">
        <v>33363</v>
      </c>
      <c r="B27948">
        <v>8192485</v>
      </c>
      <c r="C27948" t="s">
        <v>49</v>
      </c>
      <c r="D27948">
        <v>37</v>
      </c>
      <c r="E27948" s="1">
        <v>44687</v>
      </c>
      <c r="F27948" s="1" t="str">
        <f>TEXT(Vrinda_Store[[#This Row],[Date]],"mmm")</f>
        <v>May</v>
      </c>
      <c r="G27948" s="1" t="str">
        <f>TEXT(Vrinda_Store[[#This Row],[Date]],"ddd")</f>
        <v>Fri</v>
      </c>
      <c r="H27948" s="1" t="str">
        <f>IF(Vrinda_Store[[#This Row],[Age]]&gt;=50,"Senior",IF(Vrinda_Store[[#This Row],[Age]]&gt;=20,"Adult","Teanager"))</f>
        <v>Adult</v>
      </c>
      <c r="I27948" t="s">
        <v>19</v>
      </c>
      <c r="J27948" t="s">
        <v>20</v>
      </c>
      <c r="K27948" t="s">
        <v>29325</v>
      </c>
      <c r="L27948" t="s">
        <v>31</v>
      </c>
      <c r="M27948" t="s">
        <v>64</v>
      </c>
      <c r="N27948">
        <v>1</v>
      </c>
      <c r="O27948" t="s">
        <v>24</v>
      </c>
      <c r="P27948" s="2">
        <v>1299</v>
      </c>
      <c r="Q27948" t="s">
        <v>827</v>
      </c>
      <c r="R27948" t="s">
        <v>89</v>
      </c>
      <c r="S27948">
        <v>110019</v>
      </c>
      <c r="T27948" t="s">
        <v>27</v>
      </c>
    </row>
    <row r="27949" spans="1:20" x14ac:dyDescent="0.3">
      <c r="A27949" t="s">
        <v>33363</v>
      </c>
      <c r="B27949">
        <v>8192485</v>
      </c>
      <c r="C27949" t="s">
        <v>18</v>
      </c>
      <c r="D27949">
        <v>35</v>
      </c>
      <c r="E27949" s="1">
        <v>44687</v>
      </c>
      <c r="F27949" s="1" t="str">
        <f>TEXT(Vrinda_Store[[#This Row],[Date]],"mmm")</f>
        <v>May</v>
      </c>
      <c r="G27949" s="1" t="str">
        <f>TEXT(Vrinda_Store[[#This Row],[Date]],"ddd")</f>
        <v>Fri</v>
      </c>
      <c r="H27949" s="1" t="str">
        <f>IF(Vrinda_Store[[#This Row],[Age]]&gt;=50,"Senior",IF(Vrinda_Store[[#This Row],[Age]]&gt;=20,"Adult","Teanager"))</f>
        <v>Adult</v>
      </c>
      <c r="I27949" t="s">
        <v>19</v>
      </c>
      <c r="J27949" t="s">
        <v>20</v>
      </c>
      <c r="K27949" t="s">
        <v>1571</v>
      </c>
      <c r="L27949" t="s">
        <v>31</v>
      </c>
      <c r="M27949" t="s">
        <v>37</v>
      </c>
      <c r="N27949">
        <v>1</v>
      </c>
      <c r="O27949" t="s">
        <v>24</v>
      </c>
      <c r="P27949" s="2">
        <v>625</v>
      </c>
      <c r="Q27949" t="s">
        <v>33364</v>
      </c>
      <c r="R27949" t="s">
        <v>84</v>
      </c>
      <c r="S27949">
        <v>504208</v>
      </c>
      <c r="T27949" t="s">
        <v>27</v>
      </c>
    </row>
    <row r="27950" spans="1:20" x14ac:dyDescent="0.3">
      <c r="A27950" t="s">
        <v>33365</v>
      </c>
      <c r="B27950">
        <v>8336313</v>
      </c>
      <c r="C27950" t="s">
        <v>49</v>
      </c>
      <c r="D27950">
        <v>46</v>
      </c>
      <c r="E27950" s="1">
        <v>44687</v>
      </c>
      <c r="F27950" s="1" t="str">
        <f>TEXT(Vrinda_Store[[#This Row],[Date]],"mmm")</f>
        <v>May</v>
      </c>
      <c r="G27950" s="1" t="str">
        <f>TEXT(Vrinda_Store[[#This Row],[Date]],"ddd")</f>
        <v>Fri</v>
      </c>
      <c r="H27950" s="1" t="str">
        <f>IF(Vrinda_Store[[#This Row],[Age]]&gt;=50,"Senior",IF(Vrinda_Store[[#This Row],[Age]]&gt;=20,"Adult","Teanager"))</f>
        <v>Adult</v>
      </c>
      <c r="I27950" t="s">
        <v>19</v>
      </c>
      <c r="J27950" t="s">
        <v>50</v>
      </c>
      <c r="K27950" t="s">
        <v>526</v>
      </c>
      <c r="L27950" t="s">
        <v>52</v>
      </c>
      <c r="M27950" t="s">
        <v>107</v>
      </c>
      <c r="N27950">
        <v>1</v>
      </c>
      <c r="O27950" t="s">
        <v>24</v>
      </c>
      <c r="P27950" s="2">
        <v>771</v>
      </c>
      <c r="Q27950" t="s">
        <v>101</v>
      </c>
      <c r="R27950" t="s">
        <v>54</v>
      </c>
      <c r="S27950">
        <v>400009</v>
      </c>
      <c r="T27950" t="s">
        <v>27</v>
      </c>
    </row>
    <row r="27951" spans="1:20" x14ac:dyDescent="0.3">
      <c r="A27951" t="s">
        <v>33366</v>
      </c>
      <c r="B27951">
        <v>901041</v>
      </c>
      <c r="C27951" t="s">
        <v>18</v>
      </c>
      <c r="D27951">
        <v>41</v>
      </c>
      <c r="E27951" s="1">
        <v>44687</v>
      </c>
      <c r="F27951" s="1" t="str">
        <f>TEXT(Vrinda_Store[[#This Row],[Date]],"mmm")</f>
        <v>May</v>
      </c>
      <c r="G27951" s="1" t="str">
        <f>TEXT(Vrinda_Store[[#This Row],[Date]],"ddd")</f>
        <v>Fri</v>
      </c>
      <c r="H27951" s="1" t="str">
        <f>IF(Vrinda_Store[[#This Row],[Age]]&gt;=50,"Senior",IF(Vrinda_Store[[#This Row],[Age]]&gt;=20,"Adult","Teanager"))</f>
        <v>Adult</v>
      </c>
      <c r="I27951" t="s">
        <v>19</v>
      </c>
      <c r="J27951" t="s">
        <v>20</v>
      </c>
      <c r="K27951" t="s">
        <v>1519</v>
      </c>
      <c r="L27951" t="s">
        <v>22</v>
      </c>
      <c r="M27951" t="s">
        <v>32</v>
      </c>
      <c r="N27951">
        <v>1</v>
      </c>
      <c r="O27951" t="s">
        <v>24</v>
      </c>
      <c r="P27951" s="2">
        <v>376</v>
      </c>
      <c r="Q27951" t="s">
        <v>3780</v>
      </c>
      <c r="R27951" t="s">
        <v>131</v>
      </c>
      <c r="S27951">
        <v>263601</v>
      </c>
      <c r="T27951" t="s">
        <v>27</v>
      </c>
    </row>
    <row r="27952" spans="1:20" x14ac:dyDescent="0.3">
      <c r="A27952" t="s">
        <v>33367</v>
      </c>
      <c r="B27952">
        <v>9485205</v>
      </c>
      <c r="C27952" t="s">
        <v>49</v>
      </c>
      <c r="D27952">
        <v>49</v>
      </c>
      <c r="E27952" s="1">
        <v>44687</v>
      </c>
      <c r="F27952" s="1" t="str">
        <f>TEXT(Vrinda_Store[[#This Row],[Date]],"mmm")</f>
        <v>May</v>
      </c>
      <c r="G27952" s="1" t="str">
        <f>TEXT(Vrinda_Store[[#This Row],[Date]],"ddd")</f>
        <v>Fri</v>
      </c>
      <c r="H27952" s="1" t="str">
        <f>IF(Vrinda_Store[[#This Row],[Age]]&gt;=50,"Senior",IF(Vrinda_Store[[#This Row],[Age]]&gt;=20,"Adult","Teanager"))</f>
        <v>Adult</v>
      </c>
      <c r="I27952" t="s">
        <v>19</v>
      </c>
      <c r="J27952" t="s">
        <v>41</v>
      </c>
      <c r="K27952" t="s">
        <v>8784</v>
      </c>
      <c r="L27952" t="s">
        <v>52</v>
      </c>
      <c r="M27952" t="s">
        <v>64</v>
      </c>
      <c r="N27952">
        <v>1</v>
      </c>
      <c r="O27952" t="s">
        <v>24</v>
      </c>
      <c r="P27952" s="2">
        <v>443</v>
      </c>
      <c r="Q27952" t="s">
        <v>2681</v>
      </c>
      <c r="R27952" t="s">
        <v>39</v>
      </c>
      <c r="S27952">
        <v>700135</v>
      </c>
      <c r="T27952" t="s">
        <v>27</v>
      </c>
    </row>
    <row r="27953" spans="1:20" x14ac:dyDescent="0.3">
      <c r="A27953" t="s">
        <v>33368</v>
      </c>
      <c r="B27953">
        <v>5793324</v>
      </c>
      <c r="C27953" t="s">
        <v>18</v>
      </c>
      <c r="D27953">
        <v>27</v>
      </c>
      <c r="E27953" s="1">
        <v>44687</v>
      </c>
      <c r="F27953" s="1" t="str">
        <f>TEXT(Vrinda_Store[[#This Row],[Date]],"mmm")</f>
        <v>May</v>
      </c>
      <c r="G27953" s="1" t="str">
        <f>TEXT(Vrinda_Store[[#This Row],[Date]],"ddd")</f>
        <v>Fri</v>
      </c>
      <c r="H27953" s="1" t="str">
        <f>IF(Vrinda_Store[[#This Row],[Age]]&gt;=50,"Senior",IF(Vrinda_Store[[#This Row],[Age]]&gt;=20,"Adult","Teanager"))</f>
        <v>Adult</v>
      </c>
      <c r="I27953" t="s">
        <v>19</v>
      </c>
      <c r="J27953" t="s">
        <v>29</v>
      </c>
      <c r="K27953" t="s">
        <v>21118</v>
      </c>
      <c r="L27953" t="s">
        <v>73</v>
      </c>
      <c r="M27953" t="s">
        <v>107</v>
      </c>
      <c r="N27953">
        <v>1</v>
      </c>
      <c r="O27953" t="s">
        <v>24</v>
      </c>
      <c r="P27953" s="2">
        <v>599</v>
      </c>
      <c r="Q27953" t="s">
        <v>83</v>
      </c>
      <c r="R27953" t="s">
        <v>84</v>
      </c>
      <c r="S27953">
        <v>500005</v>
      </c>
      <c r="T27953" t="s">
        <v>27</v>
      </c>
    </row>
    <row r="27954" spans="1:20" x14ac:dyDescent="0.3">
      <c r="A27954" t="s">
        <v>33368</v>
      </c>
      <c r="B27954">
        <v>5793324</v>
      </c>
      <c r="C27954" t="s">
        <v>49</v>
      </c>
      <c r="D27954">
        <v>43</v>
      </c>
      <c r="E27954" s="1">
        <v>44687</v>
      </c>
      <c r="F27954" s="1" t="str">
        <f>TEXT(Vrinda_Store[[#This Row],[Date]],"mmm")</f>
        <v>May</v>
      </c>
      <c r="G27954" s="1" t="str">
        <f>TEXT(Vrinda_Store[[#This Row],[Date]],"ddd")</f>
        <v>Fri</v>
      </c>
      <c r="H27954" s="1" t="str">
        <f>IF(Vrinda_Store[[#This Row],[Age]]&gt;=50,"Senior",IF(Vrinda_Store[[#This Row],[Age]]&gt;=20,"Adult","Teanager"))</f>
        <v>Adult</v>
      </c>
      <c r="I27954" t="s">
        <v>19</v>
      </c>
      <c r="J27954" t="s">
        <v>41</v>
      </c>
      <c r="K27954" t="s">
        <v>4562</v>
      </c>
      <c r="L27954" t="s">
        <v>52</v>
      </c>
      <c r="M27954" t="s">
        <v>107</v>
      </c>
      <c r="N27954">
        <v>1</v>
      </c>
      <c r="O27954" t="s">
        <v>24</v>
      </c>
      <c r="P27954" s="2">
        <v>665</v>
      </c>
      <c r="Q27954" t="s">
        <v>2028</v>
      </c>
      <c r="R27954" t="s">
        <v>714</v>
      </c>
      <c r="S27954">
        <v>190002</v>
      </c>
      <c r="T27954" t="s">
        <v>27</v>
      </c>
    </row>
    <row r="27955" spans="1:20" x14ac:dyDescent="0.3">
      <c r="A27955" t="s">
        <v>33368</v>
      </c>
      <c r="B27955">
        <v>5793324</v>
      </c>
      <c r="C27955" t="s">
        <v>18</v>
      </c>
      <c r="D27955">
        <v>39</v>
      </c>
      <c r="E27955" s="1">
        <v>44687</v>
      </c>
      <c r="F27955" s="1" t="str">
        <f>TEXT(Vrinda_Store[[#This Row],[Date]],"mmm")</f>
        <v>May</v>
      </c>
      <c r="G27955" s="1" t="str">
        <f>TEXT(Vrinda_Store[[#This Row],[Date]],"ddd")</f>
        <v>Fri</v>
      </c>
      <c r="H27955" s="1" t="str">
        <f>IF(Vrinda_Store[[#This Row],[Age]]&gt;=50,"Senior",IF(Vrinda_Store[[#This Row],[Age]]&gt;=20,"Adult","Teanager"))</f>
        <v>Adult</v>
      </c>
      <c r="I27955" t="s">
        <v>19</v>
      </c>
      <c r="J27955" t="s">
        <v>29</v>
      </c>
      <c r="K27955" t="s">
        <v>1092</v>
      </c>
      <c r="L27955" t="s">
        <v>22</v>
      </c>
      <c r="M27955" t="s">
        <v>32</v>
      </c>
      <c r="N27955">
        <v>1</v>
      </c>
      <c r="O27955" t="s">
        <v>24</v>
      </c>
      <c r="P27955" s="2">
        <v>322</v>
      </c>
      <c r="Q27955" t="s">
        <v>101</v>
      </c>
      <c r="R27955" t="s">
        <v>54</v>
      </c>
      <c r="S27955">
        <v>400055</v>
      </c>
      <c r="T27955" t="s">
        <v>27</v>
      </c>
    </row>
    <row r="27956" spans="1:20" x14ac:dyDescent="0.3">
      <c r="A27956" t="s">
        <v>33369</v>
      </c>
      <c r="B27956">
        <v>2341136</v>
      </c>
      <c r="C27956" t="s">
        <v>18</v>
      </c>
      <c r="D27956">
        <v>28</v>
      </c>
      <c r="E27956" s="1">
        <v>44687</v>
      </c>
      <c r="F27956" s="1" t="str">
        <f>TEXT(Vrinda_Store[[#This Row],[Date]],"mmm")</f>
        <v>May</v>
      </c>
      <c r="G27956" s="1" t="str">
        <f>TEXT(Vrinda_Store[[#This Row],[Date]],"ddd")</f>
        <v>Fri</v>
      </c>
      <c r="H27956" s="1" t="str">
        <f>IF(Vrinda_Store[[#This Row],[Age]]&gt;=50,"Senior",IF(Vrinda_Store[[#This Row],[Age]]&gt;=20,"Adult","Teanager"))</f>
        <v>Adult</v>
      </c>
      <c r="I27956" t="s">
        <v>19</v>
      </c>
      <c r="J27956" t="s">
        <v>41</v>
      </c>
      <c r="K27956" t="s">
        <v>13865</v>
      </c>
      <c r="L27956" t="s">
        <v>73</v>
      </c>
      <c r="M27956" t="s">
        <v>37</v>
      </c>
      <c r="N27956">
        <v>1</v>
      </c>
      <c r="O27956" t="s">
        <v>24</v>
      </c>
      <c r="P27956" s="2">
        <v>493</v>
      </c>
      <c r="Q27956" t="s">
        <v>29805</v>
      </c>
      <c r="R27956" t="s">
        <v>54</v>
      </c>
      <c r="S27956">
        <v>421502</v>
      </c>
      <c r="T27956" t="s">
        <v>27</v>
      </c>
    </row>
    <row r="27957" spans="1:20" x14ac:dyDescent="0.3">
      <c r="A27957" t="s">
        <v>33370</v>
      </c>
      <c r="B27957">
        <v>3536448</v>
      </c>
      <c r="C27957" t="s">
        <v>18</v>
      </c>
      <c r="D27957">
        <v>75</v>
      </c>
      <c r="E27957" s="1">
        <v>44687</v>
      </c>
      <c r="F27957" s="1" t="str">
        <f>TEXT(Vrinda_Store[[#This Row],[Date]],"mmm")</f>
        <v>May</v>
      </c>
      <c r="G27957" s="1" t="str">
        <f>TEXT(Vrinda_Store[[#This Row],[Date]],"ddd")</f>
        <v>Fri</v>
      </c>
      <c r="H27957" s="1" t="str">
        <f>IF(Vrinda_Store[[#This Row],[Age]]&gt;=50,"Senior",IF(Vrinda_Store[[#This Row],[Age]]&gt;=20,"Adult","Teanager"))</f>
        <v>Senior</v>
      </c>
      <c r="I27957" t="s">
        <v>19</v>
      </c>
      <c r="J27957" t="s">
        <v>86</v>
      </c>
      <c r="K27957" t="s">
        <v>3457</v>
      </c>
      <c r="L27957" t="s">
        <v>22</v>
      </c>
      <c r="M27957" t="s">
        <v>32</v>
      </c>
      <c r="N27957">
        <v>1</v>
      </c>
      <c r="O27957" t="s">
        <v>24</v>
      </c>
      <c r="P27957" s="2">
        <v>397</v>
      </c>
      <c r="Q27957" t="s">
        <v>83</v>
      </c>
      <c r="R27957" t="s">
        <v>84</v>
      </c>
      <c r="S27957">
        <v>500047</v>
      </c>
      <c r="T27957" t="s">
        <v>27</v>
      </c>
    </row>
    <row r="27958" spans="1:20" x14ac:dyDescent="0.3">
      <c r="A27958" t="s">
        <v>33371</v>
      </c>
      <c r="B27958">
        <v>2978986</v>
      </c>
      <c r="C27958" t="s">
        <v>49</v>
      </c>
      <c r="D27958">
        <v>18</v>
      </c>
      <c r="E27958" s="1">
        <v>44687</v>
      </c>
      <c r="F27958" s="1" t="str">
        <f>TEXT(Vrinda_Store[[#This Row],[Date]],"mmm")</f>
        <v>May</v>
      </c>
      <c r="G27958" s="1" t="str">
        <f>TEXT(Vrinda_Store[[#This Row],[Date]],"ddd")</f>
        <v>Fri</v>
      </c>
      <c r="H27958" s="1" t="str">
        <f>IF(Vrinda_Store[[#This Row],[Age]]&gt;=50,"Senior",IF(Vrinda_Store[[#This Row],[Age]]&gt;=20,"Adult","Teanager"))</f>
        <v>Teanager</v>
      </c>
      <c r="I27958" t="s">
        <v>19</v>
      </c>
      <c r="J27958" t="s">
        <v>41</v>
      </c>
      <c r="K27958" t="s">
        <v>2322</v>
      </c>
      <c r="L27958" t="s">
        <v>52</v>
      </c>
      <c r="M27958" t="s">
        <v>37</v>
      </c>
      <c r="N27958">
        <v>1</v>
      </c>
      <c r="O27958" t="s">
        <v>24</v>
      </c>
      <c r="P27958" s="2">
        <v>725</v>
      </c>
      <c r="Q27958" t="s">
        <v>167</v>
      </c>
      <c r="R27958" t="s">
        <v>54</v>
      </c>
      <c r="S27958">
        <v>411015</v>
      </c>
      <c r="T27958" t="s">
        <v>27</v>
      </c>
    </row>
    <row r="27959" spans="1:20" x14ac:dyDescent="0.3">
      <c r="A27959" t="s">
        <v>33372</v>
      </c>
      <c r="B27959">
        <v>2715008</v>
      </c>
      <c r="C27959" t="s">
        <v>18</v>
      </c>
      <c r="D27959">
        <v>61</v>
      </c>
      <c r="E27959" s="1">
        <v>44687</v>
      </c>
      <c r="F27959" s="1" t="str">
        <f>TEXT(Vrinda_Store[[#This Row],[Date]],"mmm")</f>
        <v>May</v>
      </c>
      <c r="G27959" s="1" t="str">
        <f>TEXT(Vrinda_Store[[#This Row],[Date]],"ddd")</f>
        <v>Fri</v>
      </c>
      <c r="H27959" s="1" t="str">
        <f>IF(Vrinda_Store[[#This Row],[Age]]&gt;=50,"Senior",IF(Vrinda_Store[[#This Row],[Age]]&gt;=20,"Adult","Teanager"))</f>
        <v>Senior</v>
      </c>
      <c r="I27959" t="s">
        <v>19</v>
      </c>
      <c r="J27959" t="s">
        <v>50</v>
      </c>
      <c r="K27959" t="s">
        <v>4056</v>
      </c>
      <c r="L27959" t="s">
        <v>31</v>
      </c>
      <c r="M27959" t="s">
        <v>107</v>
      </c>
      <c r="N27959">
        <v>1</v>
      </c>
      <c r="O27959" t="s">
        <v>24</v>
      </c>
      <c r="P27959" s="2">
        <v>688</v>
      </c>
      <c r="Q27959" t="s">
        <v>2414</v>
      </c>
      <c r="R27959" t="s">
        <v>68</v>
      </c>
      <c r="S27959">
        <v>533101</v>
      </c>
      <c r="T27959" t="s">
        <v>27</v>
      </c>
    </row>
    <row r="27960" spans="1:20" x14ac:dyDescent="0.3">
      <c r="A27960" t="s">
        <v>33373</v>
      </c>
      <c r="B27960">
        <v>5830140</v>
      </c>
      <c r="C27960" t="s">
        <v>49</v>
      </c>
      <c r="D27960">
        <v>21</v>
      </c>
      <c r="E27960" s="1">
        <v>44687</v>
      </c>
      <c r="F27960" s="1" t="str">
        <f>TEXT(Vrinda_Store[[#This Row],[Date]],"mmm")</f>
        <v>May</v>
      </c>
      <c r="G27960" s="1" t="str">
        <f>TEXT(Vrinda_Store[[#This Row],[Date]],"ddd")</f>
        <v>Fri</v>
      </c>
      <c r="H27960" s="1" t="str">
        <f>IF(Vrinda_Store[[#This Row],[Age]]&gt;=50,"Senior",IF(Vrinda_Store[[#This Row],[Age]]&gt;=20,"Adult","Teanager"))</f>
        <v>Adult</v>
      </c>
      <c r="I27960" t="s">
        <v>19</v>
      </c>
      <c r="J27960" t="s">
        <v>50</v>
      </c>
      <c r="K27960" t="s">
        <v>6454</v>
      </c>
      <c r="L27960" t="s">
        <v>52</v>
      </c>
      <c r="M27960" t="s">
        <v>23</v>
      </c>
      <c r="N27960">
        <v>1</v>
      </c>
      <c r="O27960" t="s">
        <v>24</v>
      </c>
      <c r="P27960" s="2">
        <v>725</v>
      </c>
      <c r="Q27960" t="s">
        <v>133</v>
      </c>
      <c r="R27960" t="s">
        <v>45</v>
      </c>
      <c r="S27960">
        <v>600041</v>
      </c>
      <c r="T27960" t="s">
        <v>27</v>
      </c>
    </row>
    <row r="27961" spans="1:20" x14ac:dyDescent="0.3">
      <c r="A27961" t="s">
        <v>33374</v>
      </c>
      <c r="B27961">
        <v>1198014</v>
      </c>
      <c r="C27961" t="s">
        <v>49</v>
      </c>
      <c r="D27961">
        <v>53</v>
      </c>
      <c r="E27961" s="1">
        <v>44687</v>
      </c>
      <c r="F27961" s="1" t="str">
        <f>TEXT(Vrinda_Store[[#This Row],[Date]],"mmm")</f>
        <v>May</v>
      </c>
      <c r="G27961" s="1" t="str">
        <f>TEXT(Vrinda_Store[[#This Row],[Date]],"ddd")</f>
        <v>Fri</v>
      </c>
      <c r="H27961" s="1" t="str">
        <f>IF(Vrinda_Store[[#This Row],[Age]]&gt;=50,"Senior",IF(Vrinda_Store[[#This Row],[Age]]&gt;=20,"Adult","Teanager"))</f>
        <v>Senior</v>
      </c>
      <c r="I27961" t="s">
        <v>19</v>
      </c>
      <c r="J27961" t="s">
        <v>50</v>
      </c>
      <c r="K27961" t="s">
        <v>7119</v>
      </c>
      <c r="L27961" t="s">
        <v>31</v>
      </c>
      <c r="M27961" t="s">
        <v>96</v>
      </c>
      <c r="N27961">
        <v>1</v>
      </c>
      <c r="O27961" t="s">
        <v>24</v>
      </c>
      <c r="P27961" s="2">
        <v>1125</v>
      </c>
      <c r="Q27961" t="s">
        <v>167</v>
      </c>
      <c r="R27961" t="s">
        <v>54</v>
      </c>
      <c r="S27961">
        <v>411041</v>
      </c>
      <c r="T27961" t="s">
        <v>27</v>
      </c>
    </row>
    <row r="27962" spans="1:20" x14ac:dyDescent="0.3">
      <c r="A27962" t="s">
        <v>33375</v>
      </c>
      <c r="B27962">
        <v>9502607</v>
      </c>
      <c r="C27962" t="s">
        <v>18</v>
      </c>
      <c r="D27962">
        <v>57</v>
      </c>
      <c r="E27962" s="1">
        <v>44687</v>
      </c>
      <c r="F27962" s="1" t="str">
        <f>TEXT(Vrinda_Store[[#This Row],[Date]],"mmm")</f>
        <v>May</v>
      </c>
      <c r="G27962" s="1" t="str">
        <f>TEXT(Vrinda_Store[[#This Row],[Date]],"ddd")</f>
        <v>Fri</v>
      </c>
      <c r="H27962" s="1" t="str">
        <f>IF(Vrinda_Store[[#This Row],[Age]]&gt;=50,"Senior",IF(Vrinda_Store[[#This Row],[Age]]&gt;=20,"Adult","Teanager"))</f>
        <v>Senior</v>
      </c>
      <c r="I27962" t="s">
        <v>19</v>
      </c>
      <c r="J27962" t="s">
        <v>41</v>
      </c>
      <c r="K27962" t="s">
        <v>9352</v>
      </c>
      <c r="L27962" t="s">
        <v>22</v>
      </c>
      <c r="M27962" t="s">
        <v>848</v>
      </c>
      <c r="N27962">
        <v>1</v>
      </c>
      <c r="O27962" t="s">
        <v>24</v>
      </c>
      <c r="P27962" s="2">
        <v>836</v>
      </c>
      <c r="Q27962" t="s">
        <v>1316</v>
      </c>
      <c r="R27962" t="s">
        <v>71</v>
      </c>
      <c r="S27962">
        <v>686013</v>
      </c>
      <c r="T27962" t="s">
        <v>27</v>
      </c>
    </row>
    <row r="27963" spans="1:20" x14ac:dyDescent="0.3">
      <c r="A27963" t="s">
        <v>33376</v>
      </c>
      <c r="B27963">
        <v>864771</v>
      </c>
      <c r="C27963" t="s">
        <v>18</v>
      </c>
      <c r="D27963">
        <v>30</v>
      </c>
      <c r="E27963" s="1">
        <v>44687</v>
      </c>
      <c r="F27963" s="1" t="str">
        <f>TEXT(Vrinda_Store[[#This Row],[Date]],"mmm")</f>
        <v>May</v>
      </c>
      <c r="G27963" s="1" t="str">
        <f>TEXT(Vrinda_Store[[#This Row],[Date]],"ddd")</f>
        <v>Fri</v>
      </c>
      <c r="H27963" s="1" t="str">
        <f>IF(Vrinda_Store[[#This Row],[Age]]&gt;=50,"Senior",IF(Vrinda_Store[[#This Row],[Age]]&gt;=20,"Adult","Teanager"))</f>
        <v>Adult</v>
      </c>
      <c r="I27963" t="s">
        <v>19</v>
      </c>
      <c r="J27963" t="s">
        <v>55</v>
      </c>
      <c r="K27963" t="s">
        <v>12628</v>
      </c>
      <c r="L27963" t="s">
        <v>22</v>
      </c>
      <c r="M27963" t="s">
        <v>848</v>
      </c>
      <c r="N27963">
        <v>1</v>
      </c>
      <c r="O27963" t="s">
        <v>24</v>
      </c>
      <c r="P27963" s="2">
        <v>534</v>
      </c>
      <c r="Q27963" t="s">
        <v>38</v>
      </c>
      <c r="R27963" t="s">
        <v>39</v>
      </c>
      <c r="S27963">
        <v>700027</v>
      </c>
      <c r="T27963" t="s">
        <v>27</v>
      </c>
    </row>
    <row r="27964" spans="1:20" x14ac:dyDescent="0.3">
      <c r="A27964" t="s">
        <v>33377</v>
      </c>
      <c r="B27964">
        <v>7534736</v>
      </c>
      <c r="C27964" t="s">
        <v>18</v>
      </c>
      <c r="D27964">
        <v>18</v>
      </c>
      <c r="E27964" s="1">
        <v>44687</v>
      </c>
      <c r="F27964" s="1" t="str">
        <f>TEXT(Vrinda_Store[[#This Row],[Date]],"mmm")</f>
        <v>May</v>
      </c>
      <c r="G27964" s="1" t="str">
        <f>TEXT(Vrinda_Store[[#This Row],[Date]],"ddd")</f>
        <v>Fri</v>
      </c>
      <c r="H27964" s="1" t="str">
        <f>IF(Vrinda_Store[[#This Row],[Age]]&gt;=50,"Senior",IF(Vrinda_Store[[#This Row],[Age]]&gt;=20,"Adult","Teanager"))</f>
        <v>Teanager</v>
      </c>
      <c r="I27964" t="s">
        <v>19</v>
      </c>
      <c r="J27964" t="s">
        <v>29</v>
      </c>
      <c r="K27964" t="s">
        <v>30508</v>
      </c>
      <c r="L27964" t="s">
        <v>22</v>
      </c>
      <c r="M27964" t="s">
        <v>107</v>
      </c>
      <c r="N27964">
        <v>1</v>
      </c>
      <c r="O27964" t="s">
        <v>24</v>
      </c>
      <c r="P27964" s="2">
        <v>459</v>
      </c>
      <c r="Q27964" t="s">
        <v>101</v>
      </c>
      <c r="R27964" t="s">
        <v>54</v>
      </c>
      <c r="S27964">
        <v>400080</v>
      </c>
      <c r="T27964" t="s">
        <v>27</v>
      </c>
    </row>
    <row r="27965" spans="1:20" x14ac:dyDescent="0.3">
      <c r="A27965" t="s">
        <v>33378</v>
      </c>
      <c r="B27965">
        <v>8744167</v>
      </c>
      <c r="C27965" t="s">
        <v>18</v>
      </c>
      <c r="D27965">
        <v>72</v>
      </c>
      <c r="E27965" s="1">
        <v>44687</v>
      </c>
      <c r="F27965" s="1" t="str">
        <f>TEXT(Vrinda_Store[[#This Row],[Date]],"mmm")</f>
        <v>May</v>
      </c>
      <c r="G27965" s="1" t="str">
        <f>TEXT(Vrinda_Store[[#This Row],[Date]],"ddd")</f>
        <v>Fri</v>
      </c>
      <c r="H27965" s="1" t="str">
        <f>IF(Vrinda_Store[[#This Row],[Age]]&gt;=50,"Senior",IF(Vrinda_Store[[#This Row],[Age]]&gt;=20,"Adult","Teanager"))</f>
        <v>Senior</v>
      </c>
      <c r="I27965" t="s">
        <v>19</v>
      </c>
      <c r="J27965" t="s">
        <v>41</v>
      </c>
      <c r="K27965" t="s">
        <v>42</v>
      </c>
      <c r="L27965" t="s">
        <v>31</v>
      </c>
      <c r="M27965" t="s">
        <v>43</v>
      </c>
      <c r="N27965">
        <v>1</v>
      </c>
      <c r="O27965" t="s">
        <v>24</v>
      </c>
      <c r="P27965" s="2">
        <v>788</v>
      </c>
      <c r="Q27965" t="s">
        <v>38</v>
      </c>
      <c r="R27965" t="s">
        <v>39</v>
      </c>
      <c r="S27965">
        <v>700103</v>
      </c>
      <c r="T27965" t="s">
        <v>27</v>
      </c>
    </row>
    <row r="27966" spans="1:20" x14ac:dyDescent="0.3">
      <c r="A27966" t="s">
        <v>33379</v>
      </c>
      <c r="B27966">
        <v>338101</v>
      </c>
      <c r="C27966" t="s">
        <v>18</v>
      </c>
      <c r="D27966">
        <v>26</v>
      </c>
      <c r="E27966" s="1">
        <v>44687</v>
      </c>
      <c r="F27966" s="1" t="str">
        <f>TEXT(Vrinda_Store[[#This Row],[Date]],"mmm")</f>
        <v>May</v>
      </c>
      <c r="G27966" s="1" t="str">
        <f>TEXT(Vrinda_Store[[#This Row],[Date]],"ddd")</f>
        <v>Fri</v>
      </c>
      <c r="H27966" s="1" t="str">
        <f>IF(Vrinda_Store[[#This Row],[Age]]&gt;=50,"Senior",IF(Vrinda_Store[[#This Row],[Age]]&gt;=20,"Adult","Teanager"))</f>
        <v>Adult</v>
      </c>
      <c r="I27966" t="s">
        <v>19</v>
      </c>
      <c r="J27966" t="s">
        <v>41</v>
      </c>
      <c r="K27966" t="s">
        <v>4606</v>
      </c>
      <c r="L27966" t="s">
        <v>73</v>
      </c>
      <c r="M27966" t="s">
        <v>32</v>
      </c>
      <c r="N27966">
        <v>1</v>
      </c>
      <c r="O27966" t="s">
        <v>24</v>
      </c>
      <c r="P27966" s="2">
        <v>545</v>
      </c>
      <c r="Q27966" t="s">
        <v>11235</v>
      </c>
      <c r="R27966" t="s">
        <v>58</v>
      </c>
      <c r="S27966">
        <v>571107</v>
      </c>
      <c r="T27966" t="s">
        <v>27</v>
      </c>
    </row>
    <row r="27967" spans="1:20" x14ac:dyDescent="0.3">
      <c r="A27967" t="s">
        <v>33380</v>
      </c>
      <c r="B27967">
        <v>4863165</v>
      </c>
      <c r="C27967" t="s">
        <v>18</v>
      </c>
      <c r="D27967">
        <v>45</v>
      </c>
      <c r="E27967" s="1">
        <v>44687</v>
      </c>
      <c r="F27967" s="1" t="str">
        <f>TEXT(Vrinda_Store[[#This Row],[Date]],"mmm")</f>
        <v>May</v>
      </c>
      <c r="G27967" s="1" t="str">
        <f>TEXT(Vrinda_Store[[#This Row],[Date]],"ddd")</f>
        <v>Fri</v>
      </c>
      <c r="H27967" s="1" t="str">
        <f>IF(Vrinda_Store[[#This Row],[Age]]&gt;=50,"Senior",IF(Vrinda_Store[[#This Row],[Age]]&gt;=20,"Adult","Teanager"))</f>
        <v>Adult</v>
      </c>
      <c r="I27967" t="s">
        <v>19</v>
      </c>
      <c r="J27967" t="s">
        <v>50</v>
      </c>
      <c r="K27967" t="s">
        <v>13469</v>
      </c>
      <c r="L27967" t="s">
        <v>22</v>
      </c>
      <c r="M27967" t="s">
        <v>23</v>
      </c>
      <c r="N27967">
        <v>1</v>
      </c>
      <c r="O27967" t="s">
        <v>24</v>
      </c>
      <c r="P27967" s="2">
        <v>754</v>
      </c>
      <c r="Q27967" t="s">
        <v>1158</v>
      </c>
      <c r="R27967" t="s">
        <v>54</v>
      </c>
      <c r="S27967">
        <v>412115</v>
      </c>
      <c r="T27967" t="s">
        <v>27</v>
      </c>
    </row>
    <row r="27968" spans="1:20" x14ac:dyDescent="0.3">
      <c r="A27968" t="s">
        <v>33381</v>
      </c>
      <c r="B27968">
        <v>9171357</v>
      </c>
      <c r="C27968" t="s">
        <v>18</v>
      </c>
      <c r="D27968">
        <v>25</v>
      </c>
      <c r="E27968" s="1">
        <v>44687</v>
      </c>
      <c r="F27968" s="1" t="str">
        <f>TEXT(Vrinda_Store[[#This Row],[Date]],"mmm")</f>
        <v>May</v>
      </c>
      <c r="G27968" s="1" t="str">
        <f>TEXT(Vrinda_Store[[#This Row],[Date]],"ddd")</f>
        <v>Fri</v>
      </c>
      <c r="H27968" s="1" t="str">
        <f>IF(Vrinda_Store[[#This Row],[Age]]&gt;=50,"Senior",IF(Vrinda_Store[[#This Row],[Age]]&gt;=20,"Adult","Teanager"))</f>
        <v>Adult</v>
      </c>
      <c r="I27968" t="s">
        <v>19</v>
      </c>
      <c r="J27968" t="s">
        <v>50</v>
      </c>
      <c r="K27968" t="s">
        <v>8462</v>
      </c>
      <c r="L27968" t="s">
        <v>22</v>
      </c>
      <c r="M27968" t="s">
        <v>23</v>
      </c>
      <c r="N27968">
        <v>1</v>
      </c>
      <c r="O27968" t="s">
        <v>24</v>
      </c>
      <c r="P27968" s="2">
        <v>665</v>
      </c>
      <c r="Q27968" t="s">
        <v>12188</v>
      </c>
      <c r="R27968" t="s">
        <v>58</v>
      </c>
      <c r="S27968">
        <v>576221</v>
      </c>
      <c r="T27968" t="s">
        <v>27</v>
      </c>
    </row>
    <row r="27969" spans="1:20" x14ac:dyDescent="0.3">
      <c r="A27969" t="s">
        <v>33382</v>
      </c>
      <c r="B27969">
        <v>5659097</v>
      </c>
      <c r="C27969" t="s">
        <v>18</v>
      </c>
      <c r="D27969">
        <v>20</v>
      </c>
      <c r="E27969" s="1">
        <v>44687</v>
      </c>
      <c r="F27969" s="1" t="str">
        <f>TEXT(Vrinda_Store[[#This Row],[Date]],"mmm")</f>
        <v>May</v>
      </c>
      <c r="G27969" s="1" t="str">
        <f>TEXT(Vrinda_Store[[#This Row],[Date]],"ddd")</f>
        <v>Fri</v>
      </c>
      <c r="H27969" s="1" t="str">
        <f>IF(Vrinda_Store[[#This Row],[Age]]&gt;=50,"Senior",IF(Vrinda_Store[[#This Row],[Age]]&gt;=20,"Adult","Teanager"))</f>
        <v>Adult</v>
      </c>
      <c r="I27969" t="s">
        <v>19</v>
      </c>
      <c r="J27969" t="s">
        <v>20</v>
      </c>
      <c r="K27969" t="s">
        <v>541</v>
      </c>
      <c r="L27969" t="s">
        <v>22</v>
      </c>
      <c r="M27969" t="s">
        <v>107</v>
      </c>
      <c r="N27969">
        <v>1</v>
      </c>
      <c r="O27969" t="s">
        <v>24</v>
      </c>
      <c r="P27969" s="2">
        <v>399</v>
      </c>
      <c r="Q27969" t="s">
        <v>1572</v>
      </c>
      <c r="R27969" t="s">
        <v>109</v>
      </c>
      <c r="S27969">
        <v>282005</v>
      </c>
      <c r="T27969" t="s">
        <v>27</v>
      </c>
    </row>
    <row r="27970" spans="1:20" x14ac:dyDescent="0.3">
      <c r="A27970" t="s">
        <v>33383</v>
      </c>
      <c r="B27970">
        <v>649674</v>
      </c>
      <c r="C27970" t="s">
        <v>18</v>
      </c>
      <c r="D27970">
        <v>34</v>
      </c>
      <c r="E27970" s="1">
        <v>44687</v>
      </c>
      <c r="F27970" s="1" t="str">
        <f>TEXT(Vrinda_Store[[#This Row],[Date]],"mmm")</f>
        <v>May</v>
      </c>
      <c r="G27970" s="1" t="str">
        <f>TEXT(Vrinda_Store[[#This Row],[Date]],"ddd")</f>
        <v>Fri</v>
      </c>
      <c r="H27970" s="1" t="str">
        <f>IF(Vrinda_Store[[#This Row],[Age]]&gt;=50,"Senior",IF(Vrinda_Store[[#This Row],[Age]]&gt;=20,"Adult","Teanager"))</f>
        <v>Adult</v>
      </c>
      <c r="I27970" t="s">
        <v>19</v>
      </c>
      <c r="J27970" t="s">
        <v>29</v>
      </c>
      <c r="K27970" t="s">
        <v>4036</v>
      </c>
      <c r="L27970" t="s">
        <v>22</v>
      </c>
      <c r="M27970" t="s">
        <v>32</v>
      </c>
      <c r="N27970">
        <v>1</v>
      </c>
      <c r="O27970" t="s">
        <v>24</v>
      </c>
      <c r="P27970" s="2">
        <v>518</v>
      </c>
      <c r="Q27970" t="s">
        <v>1727</v>
      </c>
      <c r="R27970" t="s">
        <v>58</v>
      </c>
      <c r="S27970">
        <v>580024</v>
      </c>
      <c r="T27970" t="s">
        <v>27</v>
      </c>
    </row>
    <row r="27971" spans="1:20" x14ac:dyDescent="0.3">
      <c r="A27971" t="s">
        <v>33384</v>
      </c>
      <c r="B27971">
        <v>9678007</v>
      </c>
      <c r="C27971" t="s">
        <v>49</v>
      </c>
      <c r="D27971">
        <v>23</v>
      </c>
      <c r="E27971" s="1">
        <v>44687</v>
      </c>
      <c r="F27971" s="1" t="str">
        <f>TEXT(Vrinda_Store[[#This Row],[Date]],"mmm")</f>
        <v>May</v>
      </c>
      <c r="G27971" s="1" t="str">
        <f>TEXT(Vrinda_Store[[#This Row],[Date]],"ddd")</f>
        <v>Fri</v>
      </c>
      <c r="H27971" s="1" t="str">
        <f>IF(Vrinda_Store[[#This Row],[Age]]&gt;=50,"Senior",IF(Vrinda_Store[[#This Row],[Age]]&gt;=20,"Adult","Teanager"))</f>
        <v>Adult</v>
      </c>
      <c r="I27971" t="s">
        <v>19</v>
      </c>
      <c r="J27971" t="s">
        <v>41</v>
      </c>
      <c r="K27971" t="s">
        <v>2851</v>
      </c>
      <c r="L27971" t="s">
        <v>31</v>
      </c>
      <c r="M27971" t="s">
        <v>32</v>
      </c>
      <c r="N27971">
        <v>1</v>
      </c>
      <c r="O27971" t="s">
        <v>24</v>
      </c>
      <c r="P27971" s="2">
        <v>664</v>
      </c>
      <c r="Q27971" t="s">
        <v>4923</v>
      </c>
      <c r="R27971" t="s">
        <v>71</v>
      </c>
      <c r="S27971">
        <v>689551</v>
      </c>
      <c r="T27971" t="s">
        <v>27</v>
      </c>
    </row>
    <row r="27972" spans="1:20" x14ac:dyDescent="0.3">
      <c r="A27972" t="s">
        <v>33385</v>
      </c>
      <c r="B27972">
        <v>3071238</v>
      </c>
      <c r="C27972" t="s">
        <v>49</v>
      </c>
      <c r="D27972">
        <v>44</v>
      </c>
      <c r="E27972" s="1">
        <v>44687</v>
      </c>
      <c r="F27972" s="1" t="str">
        <f>TEXT(Vrinda_Store[[#This Row],[Date]],"mmm")</f>
        <v>May</v>
      </c>
      <c r="G27972" s="1" t="str">
        <f>TEXT(Vrinda_Store[[#This Row],[Date]],"ddd")</f>
        <v>Fri</v>
      </c>
      <c r="H27972" s="1" t="str">
        <f>IF(Vrinda_Store[[#This Row],[Age]]&gt;=50,"Senior",IF(Vrinda_Store[[#This Row],[Age]]&gt;=20,"Adult","Teanager"))</f>
        <v>Adult</v>
      </c>
      <c r="I27972" t="s">
        <v>19</v>
      </c>
      <c r="J27972" t="s">
        <v>20</v>
      </c>
      <c r="K27972" t="s">
        <v>27085</v>
      </c>
      <c r="L27972" t="s">
        <v>52</v>
      </c>
      <c r="M27972" t="s">
        <v>107</v>
      </c>
      <c r="N27972">
        <v>1</v>
      </c>
      <c r="O27972" t="s">
        <v>24</v>
      </c>
      <c r="P27972" s="2">
        <v>791</v>
      </c>
      <c r="Q27972" t="s">
        <v>101</v>
      </c>
      <c r="R27972" t="s">
        <v>54</v>
      </c>
      <c r="S27972">
        <v>400053</v>
      </c>
      <c r="T27972" t="s">
        <v>27</v>
      </c>
    </row>
    <row r="27973" spans="1:20" x14ac:dyDescent="0.3">
      <c r="A27973" t="s">
        <v>33386</v>
      </c>
      <c r="B27973">
        <v>519232</v>
      </c>
      <c r="C27973" t="s">
        <v>18</v>
      </c>
      <c r="D27973">
        <v>76</v>
      </c>
      <c r="E27973" s="1">
        <v>44687</v>
      </c>
      <c r="F27973" s="1" t="str">
        <f>TEXT(Vrinda_Store[[#This Row],[Date]],"mmm")</f>
        <v>May</v>
      </c>
      <c r="G27973" s="1" t="str">
        <f>TEXT(Vrinda_Store[[#This Row],[Date]],"ddd")</f>
        <v>Fri</v>
      </c>
      <c r="H27973" s="1" t="str">
        <f>IF(Vrinda_Store[[#This Row],[Age]]&gt;=50,"Senior",IF(Vrinda_Store[[#This Row],[Age]]&gt;=20,"Adult","Teanager"))</f>
        <v>Senior</v>
      </c>
      <c r="I27973" t="s">
        <v>19</v>
      </c>
      <c r="J27973" t="s">
        <v>50</v>
      </c>
      <c r="K27973" t="s">
        <v>1835</v>
      </c>
      <c r="L27973" t="s">
        <v>22</v>
      </c>
      <c r="M27973" t="s">
        <v>32</v>
      </c>
      <c r="N27973">
        <v>1</v>
      </c>
      <c r="O27973" t="s">
        <v>24</v>
      </c>
      <c r="P27973" s="2">
        <v>416</v>
      </c>
      <c r="Q27973" t="s">
        <v>513</v>
      </c>
      <c r="R27973" t="s">
        <v>54</v>
      </c>
      <c r="S27973">
        <v>400053</v>
      </c>
      <c r="T27973" t="s">
        <v>27</v>
      </c>
    </row>
    <row r="27974" spans="1:20" x14ac:dyDescent="0.3">
      <c r="A27974" t="s">
        <v>33387</v>
      </c>
      <c r="B27974">
        <v>6477590</v>
      </c>
      <c r="C27974" t="s">
        <v>49</v>
      </c>
      <c r="D27974">
        <v>29</v>
      </c>
      <c r="E27974" s="1">
        <v>44687</v>
      </c>
      <c r="F27974" s="1" t="str">
        <f>TEXT(Vrinda_Store[[#This Row],[Date]],"mmm")</f>
        <v>May</v>
      </c>
      <c r="G27974" s="1" t="str">
        <f>TEXT(Vrinda_Store[[#This Row],[Date]],"ddd")</f>
        <v>Fri</v>
      </c>
      <c r="H27974" s="1" t="str">
        <f>IF(Vrinda_Store[[#This Row],[Age]]&gt;=50,"Senior",IF(Vrinda_Store[[#This Row],[Age]]&gt;=20,"Adult","Teanager"))</f>
        <v>Adult</v>
      </c>
      <c r="I27974" t="s">
        <v>19</v>
      </c>
      <c r="J27974" t="s">
        <v>41</v>
      </c>
      <c r="K27974" t="s">
        <v>2882</v>
      </c>
      <c r="L27974" t="s">
        <v>52</v>
      </c>
      <c r="M27974" t="s">
        <v>43</v>
      </c>
      <c r="N27974">
        <v>1</v>
      </c>
      <c r="O27974" t="s">
        <v>24</v>
      </c>
      <c r="P27974" s="2">
        <v>625</v>
      </c>
      <c r="Q27974" t="s">
        <v>6527</v>
      </c>
      <c r="R27974" t="s">
        <v>920</v>
      </c>
      <c r="S27974">
        <v>494001</v>
      </c>
      <c r="T27974" t="s">
        <v>27</v>
      </c>
    </row>
    <row r="27975" spans="1:20" x14ac:dyDescent="0.3">
      <c r="A27975" t="s">
        <v>33388</v>
      </c>
      <c r="B27975">
        <v>2284289</v>
      </c>
      <c r="C27975" t="s">
        <v>18</v>
      </c>
      <c r="D27975">
        <v>23</v>
      </c>
      <c r="E27975" s="1">
        <v>44687</v>
      </c>
      <c r="F27975" s="1" t="str">
        <f>TEXT(Vrinda_Store[[#This Row],[Date]],"mmm")</f>
        <v>May</v>
      </c>
      <c r="G27975" s="1" t="str">
        <f>TEXT(Vrinda_Store[[#This Row],[Date]],"ddd")</f>
        <v>Fri</v>
      </c>
      <c r="H27975" s="1" t="str">
        <f>IF(Vrinda_Store[[#This Row],[Age]]&gt;=50,"Senior",IF(Vrinda_Store[[#This Row],[Age]]&gt;=20,"Adult","Teanager"))</f>
        <v>Adult</v>
      </c>
      <c r="I27975" t="s">
        <v>19</v>
      </c>
      <c r="J27975" t="s">
        <v>41</v>
      </c>
      <c r="K27975" t="s">
        <v>5319</v>
      </c>
      <c r="L27975" t="s">
        <v>22</v>
      </c>
      <c r="M27975" t="s">
        <v>32</v>
      </c>
      <c r="N27975">
        <v>1</v>
      </c>
      <c r="O27975" t="s">
        <v>24</v>
      </c>
      <c r="P27975" s="2">
        <v>399</v>
      </c>
      <c r="Q27975" t="s">
        <v>826</v>
      </c>
      <c r="R27975" t="s">
        <v>89</v>
      </c>
      <c r="S27975">
        <v>110078</v>
      </c>
      <c r="T27975" t="s">
        <v>27</v>
      </c>
    </row>
    <row r="27976" spans="1:20" x14ac:dyDescent="0.3">
      <c r="A27976" t="s">
        <v>33389</v>
      </c>
      <c r="B27976">
        <v>305078</v>
      </c>
      <c r="C27976" t="s">
        <v>49</v>
      </c>
      <c r="D27976">
        <v>41</v>
      </c>
      <c r="E27976" s="1">
        <v>44687</v>
      </c>
      <c r="F27976" s="1" t="str">
        <f>TEXT(Vrinda_Store[[#This Row],[Date]],"mmm")</f>
        <v>May</v>
      </c>
      <c r="G27976" s="1" t="str">
        <f>TEXT(Vrinda_Store[[#This Row],[Date]],"ddd")</f>
        <v>Fri</v>
      </c>
      <c r="H27976" s="1" t="str">
        <f>IF(Vrinda_Store[[#This Row],[Age]]&gt;=50,"Senior",IF(Vrinda_Store[[#This Row],[Age]]&gt;=20,"Adult","Teanager"))</f>
        <v>Adult</v>
      </c>
      <c r="I27976" t="s">
        <v>19</v>
      </c>
      <c r="J27976" t="s">
        <v>41</v>
      </c>
      <c r="K27976" t="s">
        <v>9334</v>
      </c>
      <c r="L27976" t="s">
        <v>52</v>
      </c>
      <c r="M27976" t="s">
        <v>32</v>
      </c>
      <c r="N27976">
        <v>1</v>
      </c>
      <c r="O27976" t="s">
        <v>24</v>
      </c>
      <c r="P27976" s="2">
        <v>744</v>
      </c>
      <c r="Q27976" t="s">
        <v>298</v>
      </c>
      <c r="R27976" t="s">
        <v>68</v>
      </c>
      <c r="S27976">
        <v>530044</v>
      </c>
      <c r="T27976" t="s">
        <v>27</v>
      </c>
    </row>
    <row r="27977" spans="1:20" x14ac:dyDescent="0.3">
      <c r="A27977" t="s">
        <v>33390</v>
      </c>
      <c r="B27977">
        <v>3483619</v>
      </c>
      <c r="C27977" t="s">
        <v>49</v>
      </c>
      <c r="D27977">
        <v>18</v>
      </c>
      <c r="E27977" s="1">
        <v>44687</v>
      </c>
      <c r="F27977" s="1" t="str">
        <f>TEXT(Vrinda_Store[[#This Row],[Date]],"mmm")</f>
        <v>May</v>
      </c>
      <c r="G27977" s="1" t="str">
        <f>TEXT(Vrinda_Store[[#This Row],[Date]],"ddd")</f>
        <v>Fri</v>
      </c>
      <c r="H27977" s="1" t="str">
        <f>IF(Vrinda_Store[[#This Row],[Age]]&gt;=50,"Senior",IF(Vrinda_Store[[#This Row],[Age]]&gt;=20,"Adult","Teanager"))</f>
        <v>Teanager</v>
      </c>
      <c r="I27977" t="s">
        <v>19</v>
      </c>
      <c r="J27977" t="s">
        <v>41</v>
      </c>
      <c r="K27977" t="s">
        <v>8718</v>
      </c>
      <c r="L27977" t="s">
        <v>31</v>
      </c>
      <c r="M27977" t="s">
        <v>23</v>
      </c>
      <c r="N27977">
        <v>1</v>
      </c>
      <c r="O27977" t="s">
        <v>24</v>
      </c>
      <c r="P27977" s="2">
        <v>699</v>
      </c>
      <c r="Q27977" t="s">
        <v>7824</v>
      </c>
      <c r="R27977" t="s">
        <v>139</v>
      </c>
      <c r="S27977">
        <v>744103</v>
      </c>
      <c r="T27977" t="s">
        <v>27</v>
      </c>
    </row>
    <row r="27978" spans="1:20" x14ac:dyDescent="0.3">
      <c r="A27978" t="s">
        <v>33391</v>
      </c>
      <c r="B27978">
        <v>6563249</v>
      </c>
      <c r="C27978" t="s">
        <v>18</v>
      </c>
      <c r="D27978">
        <v>43</v>
      </c>
      <c r="E27978" s="1">
        <v>44687</v>
      </c>
      <c r="F27978" s="1" t="str">
        <f>TEXT(Vrinda_Store[[#This Row],[Date]],"mmm")</f>
        <v>May</v>
      </c>
      <c r="G27978" s="1" t="str">
        <f>TEXT(Vrinda_Store[[#This Row],[Date]],"ddd")</f>
        <v>Fri</v>
      </c>
      <c r="H27978" s="1" t="str">
        <f>IF(Vrinda_Store[[#This Row],[Age]]&gt;=50,"Senior",IF(Vrinda_Store[[#This Row],[Age]]&gt;=20,"Adult","Teanager"))</f>
        <v>Adult</v>
      </c>
      <c r="I27978" t="s">
        <v>19</v>
      </c>
      <c r="J27978" t="s">
        <v>20</v>
      </c>
      <c r="K27978" t="s">
        <v>27799</v>
      </c>
      <c r="L27978" t="s">
        <v>22</v>
      </c>
      <c r="M27978" t="s">
        <v>43</v>
      </c>
      <c r="N27978">
        <v>2</v>
      </c>
      <c r="O27978" t="s">
        <v>24</v>
      </c>
      <c r="P27978" s="2">
        <v>698</v>
      </c>
      <c r="Q27978" t="s">
        <v>3352</v>
      </c>
      <c r="R27978" t="s">
        <v>71</v>
      </c>
      <c r="S27978">
        <v>683520</v>
      </c>
      <c r="T27978" t="s">
        <v>27</v>
      </c>
    </row>
    <row r="27979" spans="1:20" x14ac:dyDescent="0.3">
      <c r="A27979" t="s">
        <v>33392</v>
      </c>
      <c r="B27979">
        <v>1262155</v>
      </c>
      <c r="C27979" t="s">
        <v>49</v>
      </c>
      <c r="D27979">
        <v>71</v>
      </c>
      <c r="E27979" s="1">
        <v>44687</v>
      </c>
      <c r="F27979" s="1" t="str">
        <f>TEXT(Vrinda_Store[[#This Row],[Date]],"mmm")</f>
        <v>May</v>
      </c>
      <c r="G27979" s="1" t="str">
        <f>TEXT(Vrinda_Store[[#This Row],[Date]],"ddd")</f>
        <v>Fri</v>
      </c>
      <c r="H27979" s="1" t="str">
        <f>IF(Vrinda_Store[[#This Row],[Age]]&gt;=50,"Senior",IF(Vrinda_Store[[#This Row],[Age]]&gt;=20,"Adult","Teanager"))</f>
        <v>Senior</v>
      </c>
      <c r="I27979" t="s">
        <v>19</v>
      </c>
      <c r="J27979" t="s">
        <v>41</v>
      </c>
      <c r="K27979" t="s">
        <v>2908</v>
      </c>
      <c r="L27979" t="s">
        <v>31</v>
      </c>
      <c r="M27979" t="s">
        <v>64</v>
      </c>
      <c r="N27979">
        <v>1</v>
      </c>
      <c r="O27979" t="s">
        <v>24</v>
      </c>
      <c r="P27979" s="2">
        <v>599</v>
      </c>
      <c r="Q27979" t="s">
        <v>83</v>
      </c>
      <c r="R27979" t="s">
        <v>84</v>
      </c>
      <c r="S27979">
        <v>500044</v>
      </c>
      <c r="T27979" t="s">
        <v>27</v>
      </c>
    </row>
    <row r="27980" spans="1:20" x14ac:dyDescent="0.3">
      <c r="A27980" t="s">
        <v>33392</v>
      </c>
      <c r="B27980">
        <v>1262155</v>
      </c>
      <c r="C27980" t="s">
        <v>18</v>
      </c>
      <c r="D27980">
        <v>42</v>
      </c>
      <c r="E27980" s="1">
        <v>44687</v>
      </c>
      <c r="F27980" s="1" t="str">
        <f>TEXT(Vrinda_Store[[#This Row],[Date]],"mmm")</f>
        <v>May</v>
      </c>
      <c r="G27980" s="1" t="str">
        <f>TEXT(Vrinda_Store[[#This Row],[Date]],"ddd")</f>
        <v>Fri</v>
      </c>
      <c r="H27980" s="1" t="str">
        <f>IF(Vrinda_Store[[#This Row],[Age]]&gt;=50,"Senior",IF(Vrinda_Store[[#This Row],[Age]]&gt;=20,"Adult","Teanager"))</f>
        <v>Adult</v>
      </c>
      <c r="I27980" t="s">
        <v>19</v>
      </c>
      <c r="J27980" t="s">
        <v>50</v>
      </c>
      <c r="K27980" t="s">
        <v>23337</v>
      </c>
      <c r="L27980" t="s">
        <v>22</v>
      </c>
      <c r="M27980" t="s">
        <v>23</v>
      </c>
      <c r="N27980">
        <v>1</v>
      </c>
      <c r="O27980" t="s">
        <v>24</v>
      </c>
      <c r="P27980" s="2">
        <v>517</v>
      </c>
      <c r="Q27980" t="s">
        <v>88</v>
      </c>
      <c r="R27980" t="s">
        <v>89</v>
      </c>
      <c r="S27980">
        <v>110017</v>
      </c>
      <c r="T27980" t="s">
        <v>27</v>
      </c>
    </row>
    <row r="27981" spans="1:20" x14ac:dyDescent="0.3">
      <c r="A27981" t="s">
        <v>33393</v>
      </c>
      <c r="B27981">
        <v>2853548</v>
      </c>
      <c r="C27981" t="s">
        <v>18</v>
      </c>
      <c r="D27981">
        <v>70</v>
      </c>
      <c r="E27981" s="1">
        <v>44687</v>
      </c>
      <c r="F27981" s="1" t="str">
        <f>TEXT(Vrinda_Store[[#This Row],[Date]],"mmm")</f>
        <v>May</v>
      </c>
      <c r="G27981" s="1" t="str">
        <f>TEXT(Vrinda_Store[[#This Row],[Date]],"ddd")</f>
        <v>Fri</v>
      </c>
      <c r="H27981" s="1" t="str">
        <f>IF(Vrinda_Store[[#This Row],[Age]]&gt;=50,"Senior",IF(Vrinda_Store[[#This Row],[Age]]&gt;=20,"Adult","Teanager"))</f>
        <v>Senior</v>
      </c>
      <c r="I27981" t="s">
        <v>19</v>
      </c>
      <c r="J27981" t="s">
        <v>60</v>
      </c>
      <c r="K27981" t="s">
        <v>9774</v>
      </c>
      <c r="L27981" t="s">
        <v>22</v>
      </c>
      <c r="M27981" t="s">
        <v>32</v>
      </c>
      <c r="N27981">
        <v>1</v>
      </c>
      <c r="O27981" t="s">
        <v>24</v>
      </c>
      <c r="P27981" s="2">
        <v>357</v>
      </c>
      <c r="Q27981" t="s">
        <v>894</v>
      </c>
      <c r="R27981" t="s">
        <v>236</v>
      </c>
      <c r="S27981">
        <v>834009</v>
      </c>
      <c r="T27981" t="s">
        <v>27</v>
      </c>
    </row>
    <row r="27982" spans="1:20" x14ac:dyDescent="0.3">
      <c r="A27982" t="s">
        <v>33394</v>
      </c>
      <c r="B27982">
        <v>3123358</v>
      </c>
      <c r="C27982" t="s">
        <v>18</v>
      </c>
      <c r="D27982">
        <v>77</v>
      </c>
      <c r="E27982" s="1">
        <v>44687</v>
      </c>
      <c r="F27982" s="1" t="str">
        <f>TEXT(Vrinda_Store[[#This Row],[Date]],"mmm")</f>
        <v>May</v>
      </c>
      <c r="G27982" s="1" t="str">
        <f>TEXT(Vrinda_Store[[#This Row],[Date]],"ddd")</f>
        <v>Fri</v>
      </c>
      <c r="H27982" s="1" t="str">
        <f>IF(Vrinda_Store[[#This Row],[Age]]&gt;=50,"Senior",IF(Vrinda_Store[[#This Row],[Age]]&gt;=20,"Adult","Teanager"))</f>
        <v>Senior</v>
      </c>
      <c r="I27982" t="s">
        <v>19</v>
      </c>
      <c r="J27982" t="s">
        <v>20</v>
      </c>
      <c r="K27982" t="s">
        <v>8009</v>
      </c>
      <c r="L27982" t="s">
        <v>22</v>
      </c>
      <c r="M27982" t="s">
        <v>23</v>
      </c>
      <c r="N27982">
        <v>1</v>
      </c>
      <c r="O27982" t="s">
        <v>24</v>
      </c>
      <c r="P27982" s="2">
        <v>399</v>
      </c>
      <c r="Q27982" t="s">
        <v>88</v>
      </c>
      <c r="R27982" t="s">
        <v>89</v>
      </c>
      <c r="S27982">
        <v>110085</v>
      </c>
      <c r="T27982" t="s">
        <v>27</v>
      </c>
    </row>
    <row r="27983" spans="1:20" x14ac:dyDescent="0.3">
      <c r="A27983" t="s">
        <v>33395</v>
      </c>
      <c r="B27983">
        <v>8201772</v>
      </c>
      <c r="C27983" t="s">
        <v>18</v>
      </c>
      <c r="D27983">
        <v>68</v>
      </c>
      <c r="E27983" s="1">
        <v>44687</v>
      </c>
      <c r="F27983" s="1" t="str">
        <f>TEXT(Vrinda_Store[[#This Row],[Date]],"mmm")</f>
        <v>May</v>
      </c>
      <c r="G27983" s="1" t="str">
        <f>TEXT(Vrinda_Store[[#This Row],[Date]],"ddd")</f>
        <v>Fri</v>
      </c>
      <c r="H27983" s="1" t="str">
        <f>IF(Vrinda_Store[[#This Row],[Age]]&gt;=50,"Senior",IF(Vrinda_Store[[#This Row],[Age]]&gt;=20,"Adult","Teanager"))</f>
        <v>Senior</v>
      </c>
      <c r="I27983" t="s">
        <v>19</v>
      </c>
      <c r="J27983" t="s">
        <v>86</v>
      </c>
      <c r="K27983" t="s">
        <v>1813</v>
      </c>
      <c r="L27983" t="s">
        <v>31</v>
      </c>
      <c r="M27983" t="s">
        <v>37</v>
      </c>
      <c r="N27983">
        <v>1</v>
      </c>
      <c r="O27983" t="s">
        <v>24</v>
      </c>
      <c r="P27983" s="2">
        <v>1111</v>
      </c>
      <c r="Q27983" t="s">
        <v>8519</v>
      </c>
      <c r="R27983" t="s">
        <v>54</v>
      </c>
      <c r="S27983">
        <v>425201</v>
      </c>
      <c r="T27983" t="s">
        <v>27</v>
      </c>
    </row>
    <row r="27984" spans="1:20" x14ac:dyDescent="0.3">
      <c r="A27984" t="s">
        <v>33396</v>
      </c>
      <c r="B27984">
        <v>6151116</v>
      </c>
      <c r="C27984" t="s">
        <v>18</v>
      </c>
      <c r="D27984">
        <v>36</v>
      </c>
      <c r="E27984" s="1">
        <v>44687</v>
      </c>
      <c r="F27984" s="1" t="str">
        <f>TEXT(Vrinda_Store[[#This Row],[Date]],"mmm")</f>
        <v>May</v>
      </c>
      <c r="G27984" s="1" t="str">
        <f>TEXT(Vrinda_Store[[#This Row],[Date]],"ddd")</f>
        <v>Fri</v>
      </c>
      <c r="H27984" s="1" t="str">
        <f>IF(Vrinda_Store[[#This Row],[Age]]&gt;=50,"Senior",IF(Vrinda_Store[[#This Row],[Age]]&gt;=20,"Adult","Teanager"))</f>
        <v>Adult</v>
      </c>
      <c r="I27984" t="s">
        <v>19</v>
      </c>
      <c r="J27984" t="s">
        <v>41</v>
      </c>
      <c r="K27984" t="s">
        <v>410</v>
      </c>
      <c r="L27984" t="s">
        <v>31</v>
      </c>
      <c r="M27984" t="s">
        <v>37</v>
      </c>
      <c r="N27984">
        <v>1</v>
      </c>
      <c r="O27984" t="s">
        <v>24</v>
      </c>
      <c r="P27984" s="2">
        <v>655</v>
      </c>
      <c r="Q27984" t="s">
        <v>9990</v>
      </c>
      <c r="R27984" t="s">
        <v>84</v>
      </c>
      <c r="S27984">
        <v>505327</v>
      </c>
      <c r="T27984" t="s">
        <v>27</v>
      </c>
    </row>
    <row r="27985" spans="1:20" x14ac:dyDescent="0.3">
      <c r="A27985" t="s">
        <v>33397</v>
      </c>
      <c r="B27985">
        <v>5240081</v>
      </c>
      <c r="C27985" t="s">
        <v>18</v>
      </c>
      <c r="D27985">
        <v>23</v>
      </c>
      <c r="E27985" s="1">
        <v>44687</v>
      </c>
      <c r="F27985" s="1" t="str">
        <f>TEXT(Vrinda_Store[[#This Row],[Date]],"mmm")</f>
        <v>May</v>
      </c>
      <c r="G27985" s="1" t="str">
        <f>TEXT(Vrinda_Store[[#This Row],[Date]],"ddd")</f>
        <v>Fri</v>
      </c>
      <c r="H27985" s="1" t="str">
        <f>IF(Vrinda_Store[[#This Row],[Age]]&gt;=50,"Senior",IF(Vrinda_Store[[#This Row],[Age]]&gt;=20,"Adult","Teanager"))</f>
        <v>Adult</v>
      </c>
      <c r="I27985" t="s">
        <v>19</v>
      </c>
      <c r="J27985" t="s">
        <v>60</v>
      </c>
      <c r="K27985" t="s">
        <v>2908</v>
      </c>
      <c r="L27985" t="s">
        <v>31</v>
      </c>
      <c r="M27985" t="s">
        <v>64</v>
      </c>
      <c r="N27985">
        <v>1</v>
      </c>
      <c r="O27985" t="s">
        <v>24</v>
      </c>
      <c r="P27985" s="2">
        <v>599</v>
      </c>
      <c r="Q27985" t="s">
        <v>751</v>
      </c>
      <c r="R27985" t="s">
        <v>93</v>
      </c>
      <c r="S27985">
        <v>751031</v>
      </c>
      <c r="T27985" t="s">
        <v>27</v>
      </c>
    </row>
    <row r="27986" spans="1:20" x14ac:dyDescent="0.3">
      <c r="A27986" t="s">
        <v>33398</v>
      </c>
      <c r="B27986">
        <v>9677847</v>
      </c>
      <c r="C27986" t="s">
        <v>49</v>
      </c>
      <c r="D27986">
        <v>33</v>
      </c>
      <c r="E27986" s="1">
        <v>44687</v>
      </c>
      <c r="F27986" s="1" t="str">
        <f>TEXT(Vrinda_Store[[#This Row],[Date]],"mmm")</f>
        <v>May</v>
      </c>
      <c r="G27986" s="1" t="str">
        <f>TEXT(Vrinda_Store[[#This Row],[Date]],"ddd")</f>
        <v>Fri</v>
      </c>
      <c r="H27986" s="1" t="str">
        <f>IF(Vrinda_Store[[#This Row],[Age]]&gt;=50,"Senior",IF(Vrinda_Store[[#This Row],[Age]]&gt;=20,"Adult","Teanager"))</f>
        <v>Adult</v>
      </c>
      <c r="I27986" t="s">
        <v>19</v>
      </c>
      <c r="J27986" t="s">
        <v>41</v>
      </c>
      <c r="K27986" t="s">
        <v>2716</v>
      </c>
      <c r="L27986" t="s">
        <v>52</v>
      </c>
      <c r="M27986" t="s">
        <v>32</v>
      </c>
      <c r="N27986">
        <v>1</v>
      </c>
      <c r="O27986" t="s">
        <v>24</v>
      </c>
      <c r="P27986" s="2">
        <v>735</v>
      </c>
      <c r="Q27986" t="s">
        <v>568</v>
      </c>
      <c r="R27986" t="s">
        <v>45</v>
      </c>
      <c r="S27986">
        <v>600041</v>
      </c>
      <c r="T27986" t="s">
        <v>27</v>
      </c>
    </row>
    <row r="27987" spans="1:20" x14ac:dyDescent="0.3">
      <c r="A27987" t="s">
        <v>33399</v>
      </c>
      <c r="B27987">
        <v>83670</v>
      </c>
      <c r="C27987" t="s">
        <v>49</v>
      </c>
      <c r="D27987">
        <v>48</v>
      </c>
      <c r="E27987" s="1">
        <v>44687</v>
      </c>
      <c r="F27987" s="1" t="str">
        <f>TEXT(Vrinda_Store[[#This Row],[Date]],"mmm")</f>
        <v>May</v>
      </c>
      <c r="G27987" s="1" t="str">
        <f>TEXT(Vrinda_Store[[#This Row],[Date]],"ddd")</f>
        <v>Fri</v>
      </c>
      <c r="H27987" s="1" t="str">
        <f>IF(Vrinda_Store[[#This Row],[Age]]&gt;=50,"Senior",IF(Vrinda_Store[[#This Row],[Age]]&gt;=20,"Adult","Teanager"))</f>
        <v>Adult</v>
      </c>
      <c r="I27987" t="s">
        <v>19</v>
      </c>
      <c r="J27987" t="s">
        <v>41</v>
      </c>
      <c r="K27987" t="s">
        <v>2716</v>
      </c>
      <c r="L27987" t="s">
        <v>52</v>
      </c>
      <c r="M27987" t="s">
        <v>32</v>
      </c>
      <c r="N27987">
        <v>1</v>
      </c>
      <c r="O27987" t="s">
        <v>24</v>
      </c>
      <c r="P27987" s="2">
        <v>735</v>
      </c>
      <c r="Q27987" t="s">
        <v>101</v>
      </c>
      <c r="R27987" t="s">
        <v>54</v>
      </c>
      <c r="S27987">
        <v>400072</v>
      </c>
      <c r="T27987" t="s">
        <v>27</v>
      </c>
    </row>
    <row r="27988" spans="1:20" x14ac:dyDescent="0.3">
      <c r="A27988" t="s">
        <v>33400</v>
      </c>
      <c r="B27988">
        <v>8854688</v>
      </c>
      <c r="C27988" t="s">
        <v>18</v>
      </c>
      <c r="D27988">
        <v>54</v>
      </c>
      <c r="E27988" s="1">
        <v>44687</v>
      </c>
      <c r="F27988" s="1" t="str">
        <f>TEXT(Vrinda_Store[[#This Row],[Date]],"mmm")</f>
        <v>May</v>
      </c>
      <c r="G27988" s="1" t="str">
        <f>TEXT(Vrinda_Store[[#This Row],[Date]],"ddd")</f>
        <v>Fri</v>
      </c>
      <c r="H27988" s="1" t="str">
        <f>IF(Vrinda_Store[[#This Row],[Age]]&gt;=50,"Senior",IF(Vrinda_Store[[#This Row],[Age]]&gt;=20,"Adult","Teanager"))</f>
        <v>Senior</v>
      </c>
      <c r="I27988" t="s">
        <v>19</v>
      </c>
      <c r="J27988" t="s">
        <v>50</v>
      </c>
      <c r="K27988" t="s">
        <v>7682</v>
      </c>
      <c r="L27988" t="s">
        <v>22</v>
      </c>
      <c r="M27988" t="s">
        <v>23</v>
      </c>
      <c r="N27988">
        <v>1</v>
      </c>
      <c r="O27988" t="s">
        <v>24</v>
      </c>
      <c r="P27988" s="2">
        <v>301</v>
      </c>
      <c r="Q27988" t="s">
        <v>133</v>
      </c>
      <c r="R27988" t="s">
        <v>45</v>
      </c>
      <c r="S27988">
        <v>602024</v>
      </c>
      <c r="T27988" t="s">
        <v>27</v>
      </c>
    </row>
    <row r="27989" spans="1:20" x14ac:dyDescent="0.3">
      <c r="A27989" t="s">
        <v>33401</v>
      </c>
      <c r="B27989">
        <v>3148120</v>
      </c>
      <c r="C27989" t="s">
        <v>49</v>
      </c>
      <c r="D27989">
        <v>37</v>
      </c>
      <c r="E27989" s="1">
        <v>44687</v>
      </c>
      <c r="F27989" s="1" t="str">
        <f>TEXT(Vrinda_Store[[#This Row],[Date]],"mmm")</f>
        <v>May</v>
      </c>
      <c r="G27989" s="1" t="str">
        <f>TEXT(Vrinda_Store[[#This Row],[Date]],"ddd")</f>
        <v>Fri</v>
      </c>
      <c r="H27989" s="1" t="str">
        <f>IF(Vrinda_Store[[#This Row],[Age]]&gt;=50,"Senior",IF(Vrinda_Store[[#This Row],[Age]]&gt;=20,"Adult","Teanager"))</f>
        <v>Adult</v>
      </c>
      <c r="I27989" t="s">
        <v>19</v>
      </c>
      <c r="J27989" t="s">
        <v>86</v>
      </c>
      <c r="K27989" t="s">
        <v>3585</v>
      </c>
      <c r="L27989" t="s">
        <v>52</v>
      </c>
      <c r="M27989" t="s">
        <v>43</v>
      </c>
      <c r="N27989">
        <v>1</v>
      </c>
      <c r="O27989" t="s">
        <v>24</v>
      </c>
      <c r="P27989" s="2">
        <v>735</v>
      </c>
      <c r="Q27989" t="s">
        <v>83</v>
      </c>
      <c r="R27989" t="s">
        <v>84</v>
      </c>
      <c r="S27989">
        <v>500032</v>
      </c>
      <c r="T27989" t="s">
        <v>27</v>
      </c>
    </row>
    <row r="27990" spans="1:20" x14ac:dyDescent="0.3">
      <c r="A27990" t="s">
        <v>33402</v>
      </c>
      <c r="B27990">
        <v>160711</v>
      </c>
      <c r="C27990" t="s">
        <v>49</v>
      </c>
      <c r="D27990">
        <v>25</v>
      </c>
      <c r="E27990" s="1">
        <v>44687</v>
      </c>
      <c r="F27990" s="1" t="str">
        <f>TEXT(Vrinda_Store[[#This Row],[Date]],"mmm")</f>
        <v>May</v>
      </c>
      <c r="G27990" s="1" t="str">
        <f>TEXT(Vrinda_Store[[#This Row],[Date]],"ddd")</f>
        <v>Fri</v>
      </c>
      <c r="H27990" s="1" t="str">
        <f>IF(Vrinda_Store[[#This Row],[Age]]&gt;=50,"Senior",IF(Vrinda_Store[[#This Row],[Age]]&gt;=20,"Adult","Teanager"))</f>
        <v>Adult</v>
      </c>
      <c r="I27990" t="s">
        <v>19</v>
      </c>
      <c r="J27990" t="s">
        <v>41</v>
      </c>
      <c r="K27990" t="s">
        <v>5616</v>
      </c>
      <c r="L27990" t="s">
        <v>52</v>
      </c>
      <c r="M27990" t="s">
        <v>64</v>
      </c>
      <c r="N27990">
        <v>1</v>
      </c>
      <c r="O27990" t="s">
        <v>24</v>
      </c>
      <c r="P27990" s="2">
        <v>908</v>
      </c>
      <c r="Q27990" t="s">
        <v>108</v>
      </c>
      <c r="R27990" t="s">
        <v>109</v>
      </c>
      <c r="S27990">
        <v>226001</v>
      </c>
      <c r="T27990" t="s">
        <v>27</v>
      </c>
    </row>
    <row r="27991" spans="1:20" x14ac:dyDescent="0.3">
      <c r="A27991" t="s">
        <v>33403</v>
      </c>
      <c r="B27991">
        <v>4687241</v>
      </c>
      <c r="C27991" t="s">
        <v>18</v>
      </c>
      <c r="D27991">
        <v>32</v>
      </c>
      <c r="E27991" s="1">
        <v>44687</v>
      </c>
      <c r="F27991" s="1" t="str">
        <f>TEXT(Vrinda_Store[[#This Row],[Date]],"mmm")</f>
        <v>May</v>
      </c>
      <c r="G27991" s="1" t="str">
        <f>TEXT(Vrinda_Store[[#This Row],[Date]],"ddd")</f>
        <v>Fri</v>
      </c>
      <c r="H27991" s="1" t="str">
        <f>IF(Vrinda_Store[[#This Row],[Age]]&gt;=50,"Senior",IF(Vrinda_Store[[#This Row],[Age]]&gt;=20,"Adult","Teanager"))</f>
        <v>Adult</v>
      </c>
      <c r="I27991" t="s">
        <v>19</v>
      </c>
      <c r="J27991" t="s">
        <v>50</v>
      </c>
      <c r="K27991" t="s">
        <v>14990</v>
      </c>
      <c r="L27991" t="s">
        <v>31</v>
      </c>
      <c r="M27991" t="s">
        <v>37</v>
      </c>
      <c r="N27991">
        <v>1</v>
      </c>
      <c r="O27991" t="s">
        <v>24</v>
      </c>
      <c r="P27991" s="2">
        <v>657</v>
      </c>
      <c r="Q27991" t="s">
        <v>275</v>
      </c>
      <c r="R27991" t="s">
        <v>109</v>
      </c>
      <c r="S27991">
        <v>201301</v>
      </c>
      <c r="T27991" t="s">
        <v>27</v>
      </c>
    </row>
    <row r="27992" spans="1:20" x14ac:dyDescent="0.3">
      <c r="A27992" t="s">
        <v>33404</v>
      </c>
      <c r="B27992">
        <v>4051464</v>
      </c>
      <c r="C27992" t="s">
        <v>18</v>
      </c>
      <c r="D27992">
        <v>41</v>
      </c>
      <c r="E27992" s="1">
        <v>44687</v>
      </c>
      <c r="F27992" s="1" t="str">
        <f>TEXT(Vrinda_Store[[#This Row],[Date]],"mmm")</f>
        <v>May</v>
      </c>
      <c r="G27992" s="1" t="str">
        <f>TEXT(Vrinda_Store[[#This Row],[Date]],"ddd")</f>
        <v>Fri</v>
      </c>
      <c r="H27992" s="1" t="str">
        <f>IF(Vrinda_Store[[#This Row],[Age]]&gt;=50,"Senior",IF(Vrinda_Store[[#This Row],[Age]]&gt;=20,"Adult","Teanager"))</f>
        <v>Adult</v>
      </c>
      <c r="I27992" t="s">
        <v>19</v>
      </c>
      <c r="J27992" t="s">
        <v>41</v>
      </c>
      <c r="K27992" t="s">
        <v>5576</v>
      </c>
      <c r="L27992" t="s">
        <v>22</v>
      </c>
      <c r="M27992" t="s">
        <v>43</v>
      </c>
      <c r="N27992">
        <v>1</v>
      </c>
      <c r="O27992" t="s">
        <v>24</v>
      </c>
      <c r="P27992" s="2">
        <v>458</v>
      </c>
      <c r="Q27992" t="s">
        <v>356</v>
      </c>
      <c r="R27992" t="s">
        <v>54</v>
      </c>
      <c r="S27992">
        <v>400607</v>
      </c>
      <c r="T27992" t="s">
        <v>27</v>
      </c>
    </row>
    <row r="27993" spans="1:20" x14ac:dyDescent="0.3">
      <c r="A27993" t="s">
        <v>33404</v>
      </c>
      <c r="B27993">
        <v>4051464</v>
      </c>
      <c r="C27993" t="s">
        <v>18</v>
      </c>
      <c r="D27993">
        <v>36</v>
      </c>
      <c r="E27993" s="1">
        <v>44687</v>
      </c>
      <c r="F27993" s="1" t="str">
        <f>TEXT(Vrinda_Store[[#This Row],[Date]],"mmm")</f>
        <v>May</v>
      </c>
      <c r="G27993" s="1" t="str">
        <f>TEXT(Vrinda_Store[[#This Row],[Date]],"ddd")</f>
        <v>Fri</v>
      </c>
      <c r="H27993" s="1" t="str">
        <f>IF(Vrinda_Store[[#This Row],[Age]]&gt;=50,"Senior",IF(Vrinda_Store[[#This Row],[Age]]&gt;=20,"Adult","Teanager"))</f>
        <v>Adult</v>
      </c>
      <c r="I27993" t="s">
        <v>19</v>
      </c>
      <c r="J27993" t="s">
        <v>86</v>
      </c>
      <c r="K27993" t="s">
        <v>33405</v>
      </c>
      <c r="L27993" t="s">
        <v>22</v>
      </c>
      <c r="M27993" t="s">
        <v>43</v>
      </c>
      <c r="N27993">
        <v>1</v>
      </c>
      <c r="O27993" t="s">
        <v>24</v>
      </c>
      <c r="P27993" s="2">
        <v>383</v>
      </c>
      <c r="Q27993" t="s">
        <v>1586</v>
      </c>
      <c r="R27993" t="s">
        <v>54</v>
      </c>
      <c r="S27993">
        <v>414006</v>
      </c>
      <c r="T27993" t="s">
        <v>27</v>
      </c>
    </row>
    <row r="27994" spans="1:20" x14ac:dyDescent="0.3">
      <c r="A27994" t="s">
        <v>33406</v>
      </c>
      <c r="B27994">
        <v>549616</v>
      </c>
      <c r="C27994" t="s">
        <v>18</v>
      </c>
      <c r="D27994">
        <v>66</v>
      </c>
      <c r="E27994" s="1">
        <v>44687</v>
      </c>
      <c r="F27994" s="1" t="str">
        <f>TEXT(Vrinda_Store[[#This Row],[Date]],"mmm")</f>
        <v>May</v>
      </c>
      <c r="G27994" s="1" t="str">
        <f>TEXT(Vrinda_Store[[#This Row],[Date]],"ddd")</f>
        <v>Fri</v>
      </c>
      <c r="H27994" s="1" t="str">
        <f>IF(Vrinda_Store[[#This Row],[Age]]&gt;=50,"Senior",IF(Vrinda_Store[[#This Row],[Age]]&gt;=20,"Adult","Teanager"))</f>
        <v>Senior</v>
      </c>
      <c r="I27994" t="s">
        <v>19</v>
      </c>
      <c r="J27994" t="s">
        <v>50</v>
      </c>
      <c r="K27994" t="s">
        <v>3826</v>
      </c>
      <c r="L27994" t="s">
        <v>22</v>
      </c>
      <c r="M27994" t="s">
        <v>32</v>
      </c>
      <c r="N27994">
        <v>1</v>
      </c>
      <c r="O27994" t="s">
        <v>24</v>
      </c>
      <c r="P27994" s="2">
        <v>729</v>
      </c>
      <c r="Q27994" t="s">
        <v>2242</v>
      </c>
      <c r="R27994" t="s">
        <v>39</v>
      </c>
      <c r="S27994">
        <v>713204</v>
      </c>
      <c r="T27994" t="s">
        <v>27</v>
      </c>
    </row>
    <row r="27995" spans="1:20" x14ac:dyDescent="0.3">
      <c r="A27995" t="s">
        <v>33407</v>
      </c>
      <c r="B27995">
        <v>3871142</v>
      </c>
      <c r="C27995" t="s">
        <v>18</v>
      </c>
      <c r="D27995">
        <v>48</v>
      </c>
      <c r="E27995" s="1">
        <v>44687</v>
      </c>
      <c r="F27995" s="1" t="str">
        <f>TEXT(Vrinda_Store[[#This Row],[Date]],"mmm")</f>
        <v>May</v>
      </c>
      <c r="G27995" s="1" t="str">
        <f>TEXT(Vrinda_Store[[#This Row],[Date]],"ddd")</f>
        <v>Fri</v>
      </c>
      <c r="H27995" s="1" t="str">
        <f>IF(Vrinda_Store[[#This Row],[Age]]&gt;=50,"Senior",IF(Vrinda_Store[[#This Row],[Age]]&gt;=20,"Adult","Teanager"))</f>
        <v>Adult</v>
      </c>
      <c r="I27995" t="s">
        <v>19</v>
      </c>
      <c r="J27995" t="s">
        <v>20</v>
      </c>
      <c r="K27995" t="s">
        <v>1516</v>
      </c>
      <c r="L27995" t="s">
        <v>22</v>
      </c>
      <c r="M27995" t="s">
        <v>32</v>
      </c>
      <c r="N27995">
        <v>1</v>
      </c>
      <c r="O27995" t="s">
        <v>24</v>
      </c>
      <c r="P27995" s="2">
        <v>362</v>
      </c>
      <c r="Q27995" t="s">
        <v>1375</v>
      </c>
      <c r="R27995" t="s">
        <v>58</v>
      </c>
      <c r="S27995">
        <v>560037</v>
      </c>
      <c r="T27995" t="s">
        <v>27</v>
      </c>
    </row>
    <row r="27996" spans="1:20" x14ac:dyDescent="0.3">
      <c r="A27996" t="s">
        <v>33407</v>
      </c>
      <c r="B27996">
        <v>3871142</v>
      </c>
      <c r="C27996" t="s">
        <v>18</v>
      </c>
      <c r="D27996">
        <v>38</v>
      </c>
      <c r="E27996" s="1">
        <v>44687</v>
      </c>
      <c r="F27996" s="1" t="str">
        <f>TEXT(Vrinda_Store[[#This Row],[Date]],"mmm")</f>
        <v>May</v>
      </c>
      <c r="G27996" s="1" t="str">
        <f>TEXT(Vrinda_Store[[#This Row],[Date]],"ddd")</f>
        <v>Fri</v>
      </c>
      <c r="H27996" s="1" t="str">
        <f>IF(Vrinda_Store[[#This Row],[Age]]&gt;=50,"Senior",IF(Vrinda_Store[[#This Row],[Age]]&gt;=20,"Adult","Teanager"))</f>
        <v>Adult</v>
      </c>
      <c r="I27996" t="s">
        <v>19</v>
      </c>
      <c r="J27996" t="s">
        <v>60</v>
      </c>
      <c r="K27996" t="s">
        <v>8466</v>
      </c>
      <c r="L27996" t="s">
        <v>22</v>
      </c>
      <c r="M27996" t="s">
        <v>37</v>
      </c>
      <c r="N27996">
        <v>1</v>
      </c>
      <c r="O27996" t="s">
        <v>24</v>
      </c>
      <c r="P27996" s="2">
        <v>481</v>
      </c>
      <c r="Q27996" t="s">
        <v>564</v>
      </c>
      <c r="R27996" t="s">
        <v>124</v>
      </c>
      <c r="S27996">
        <v>474010</v>
      </c>
      <c r="T27996" t="s">
        <v>27</v>
      </c>
    </row>
    <row r="27997" spans="1:20" x14ac:dyDescent="0.3">
      <c r="A27997" t="s">
        <v>33407</v>
      </c>
      <c r="B27997">
        <v>3871142</v>
      </c>
      <c r="C27997" t="s">
        <v>18</v>
      </c>
      <c r="D27997">
        <v>19</v>
      </c>
      <c r="E27997" s="1">
        <v>44687</v>
      </c>
      <c r="F27997" s="1" t="str">
        <f>TEXT(Vrinda_Store[[#This Row],[Date]],"mmm")</f>
        <v>May</v>
      </c>
      <c r="G27997" s="1" t="str">
        <f>TEXT(Vrinda_Store[[#This Row],[Date]],"ddd")</f>
        <v>Fri</v>
      </c>
      <c r="H27997" s="1" t="str">
        <f>IF(Vrinda_Store[[#This Row],[Age]]&gt;=50,"Senior",IF(Vrinda_Store[[#This Row],[Age]]&gt;=20,"Adult","Teanager"))</f>
        <v>Teanager</v>
      </c>
      <c r="I27997" t="s">
        <v>19</v>
      </c>
      <c r="J27997" t="s">
        <v>50</v>
      </c>
      <c r="K27997" t="s">
        <v>2191</v>
      </c>
      <c r="L27997" t="s">
        <v>22</v>
      </c>
      <c r="M27997" t="s">
        <v>32</v>
      </c>
      <c r="N27997">
        <v>1</v>
      </c>
      <c r="O27997" t="s">
        <v>24</v>
      </c>
      <c r="P27997" s="2">
        <v>486</v>
      </c>
      <c r="Q27997" t="s">
        <v>1375</v>
      </c>
      <c r="R27997" t="s">
        <v>58</v>
      </c>
      <c r="S27997">
        <v>560008</v>
      </c>
      <c r="T27997" t="s">
        <v>27</v>
      </c>
    </row>
    <row r="27998" spans="1:20" x14ac:dyDescent="0.3">
      <c r="A27998" t="s">
        <v>33408</v>
      </c>
      <c r="B27998">
        <v>8771984</v>
      </c>
      <c r="C27998" t="s">
        <v>49</v>
      </c>
      <c r="D27998">
        <v>36</v>
      </c>
      <c r="E27998" s="1">
        <v>44687</v>
      </c>
      <c r="F27998" s="1" t="str">
        <f>TEXT(Vrinda_Store[[#This Row],[Date]],"mmm")</f>
        <v>May</v>
      </c>
      <c r="G27998" s="1" t="str">
        <f>TEXT(Vrinda_Store[[#This Row],[Date]],"ddd")</f>
        <v>Fri</v>
      </c>
      <c r="H27998" s="1" t="str">
        <f>IF(Vrinda_Store[[#This Row],[Age]]&gt;=50,"Senior",IF(Vrinda_Store[[#This Row],[Age]]&gt;=20,"Adult","Teanager"))</f>
        <v>Adult</v>
      </c>
      <c r="I27998" t="s">
        <v>19</v>
      </c>
      <c r="J27998" t="s">
        <v>55</v>
      </c>
      <c r="K27998" t="s">
        <v>1125</v>
      </c>
      <c r="L27998" t="s">
        <v>52</v>
      </c>
      <c r="M27998" t="s">
        <v>43</v>
      </c>
      <c r="N27998">
        <v>1</v>
      </c>
      <c r="O27998" t="s">
        <v>24</v>
      </c>
      <c r="P27998" s="2">
        <v>735</v>
      </c>
      <c r="Q27998" t="s">
        <v>11745</v>
      </c>
      <c r="R27998" t="s">
        <v>54</v>
      </c>
      <c r="S27998">
        <v>410507</v>
      </c>
      <c r="T27998" t="s">
        <v>27</v>
      </c>
    </row>
    <row r="27999" spans="1:20" x14ac:dyDescent="0.3">
      <c r="A27999" t="s">
        <v>33409</v>
      </c>
      <c r="B27999">
        <v>1689736</v>
      </c>
      <c r="C27999" t="s">
        <v>49</v>
      </c>
      <c r="D27999">
        <v>38</v>
      </c>
      <c r="E27999" s="1">
        <v>44687</v>
      </c>
      <c r="F27999" s="1" t="str">
        <f>TEXT(Vrinda_Store[[#This Row],[Date]],"mmm")</f>
        <v>May</v>
      </c>
      <c r="G27999" s="1" t="str">
        <f>TEXT(Vrinda_Store[[#This Row],[Date]],"ddd")</f>
        <v>Fri</v>
      </c>
      <c r="H27999" s="1" t="str">
        <f>IF(Vrinda_Store[[#This Row],[Age]]&gt;=50,"Senior",IF(Vrinda_Store[[#This Row],[Age]]&gt;=20,"Adult","Teanager"))</f>
        <v>Adult</v>
      </c>
      <c r="I27999" t="s">
        <v>284</v>
      </c>
      <c r="J27999" t="s">
        <v>50</v>
      </c>
      <c r="K27999" t="s">
        <v>9168</v>
      </c>
      <c r="L27999" t="s">
        <v>52</v>
      </c>
      <c r="M27999" t="s">
        <v>64</v>
      </c>
      <c r="N27999">
        <v>1</v>
      </c>
      <c r="O27999" t="s">
        <v>24</v>
      </c>
      <c r="P27999" s="2">
        <v>1249</v>
      </c>
      <c r="Q27999" t="s">
        <v>88</v>
      </c>
      <c r="R27999" t="s">
        <v>89</v>
      </c>
      <c r="S27999">
        <v>110074</v>
      </c>
      <c r="T27999" t="s">
        <v>27</v>
      </c>
    </row>
    <row r="28000" spans="1:20" x14ac:dyDescent="0.3">
      <c r="A28000" t="s">
        <v>33410</v>
      </c>
      <c r="B28000">
        <v>1105765</v>
      </c>
      <c r="C28000" t="s">
        <v>18</v>
      </c>
      <c r="D28000">
        <v>28</v>
      </c>
      <c r="E28000" s="1">
        <v>44687</v>
      </c>
      <c r="F28000" s="1" t="str">
        <f>TEXT(Vrinda_Store[[#This Row],[Date]],"mmm")</f>
        <v>May</v>
      </c>
      <c r="G28000" s="1" t="str">
        <f>TEXT(Vrinda_Store[[#This Row],[Date]],"ddd")</f>
        <v>Fri</v>
      </c>
      <c r="H28000" s="1" t="str">
        <f>IF(Vrinda_Store[[#This Row],[Age]]&gt;=50,"Senior",IF(Vrinda_Store[[#This Row],[Age]]&gt;=20,"Adult","Teanager"))</f>
        <v>Adult</v>
      </c>
      <c r="I28000" t="s">
        <v>19</v>
      </c>
      <c r="J28000" t="s">
        <v>41</v>
      </c>
      <c r="K28000" t="s">
        <v>14607</v>
      </c>
      <c r="L28000" t="s">
        <v>73</v>
      </c>
      <c r="M28000" t="s">
        <v>23</v>
      </c>
      <c r="N28000">
        <v>1</v>
      </c>
      <c r="O28000" t="s">
        <v>24</v>
      </c>
      <c r="P28000" s="2">
        <v>574</v>
      </c>
      <c r="Q28000" t="s">
        <v>513</v>
      </c>
      <c r="R28000" t="s">
        <v>54</v>
      </c>
      <c r="S28000">
        <v>400064</v>
      </c>
      <c r="T28000" t="s">
        <v>27</v>
      </c>
    </row>
    <row r="28001" spans="1:20" x14ac:dyDescent="0.3">
      <c r="A28001" t="s">
        <v>33411</v>
      </c>
      <c r="B28001">
        <v>296098</v>
      </c>
      <c r="C28001" t="s">
        <v>18</v>
      </c>
      <c r="D28001">
        <v>70</v>
      </c>
      <c r="E28001" s="1">
        <v>44687</v>
      </c>
      <c r="F28001" s="1" t="str">
        <f>TEXT(Vrinda_Store[[#This Row],[Date]],"mmm")</f>
        <v>May</v>
      </c>
      <c r="G28001" s="1" t="str">
        <f>TEXT(Vrinda_Store[[#This Row],[Date]],"ddd")</f>
        <v>Fri</v>
      </c>
      <c r="H28001" s="1" t="str">
        <f>IF(Vrinda_Store[[#This Row],[Age]]&gt;=50,"Senior",IF(Vrinda_Store[[#This Row],[Age]]&gt;=20,"Adult","Teanager"))</f>
        <v>Senior</v>
      </c>
      <c r="I28001" t="s">
        <v>284</v>
      </c>
      <c r="J28001" t="s">
        <v>20</v>
      </c>
      <c r="K28001" t="s">
        <v>864</v>
      </c>
      <c r="L28001" t="s">
        <v>31</v>
      </c>
      <c r="M28001" t="s">
        <v>43</v>
      </c>
      <c r="N28001">
        <v>1</v>
      </c>
      <c r="O28001" t="s">
        <v>24</v>
      </c>
      <c r="P28001" s="2">
        <v>696</v>
      </c>
      <c r="Q28001" t="s">
        <v>57</v>
      </c>
      <c r="R28001" t="s">
        <v>58</v>
      </c>
      <c r="S28001">
        <v>560066</v>
      </c>
      <c r="T28001" t="s">
        <v>27</v>
      </c>
    </row>
    <row r="28002" spans="1:20" x14ac:dyDescent="0.3">
      <c r="A28002" t="s">
        <v>33412</v>
      </c>
      <c r="B28002">
        <v>199538</v>
      </c>
      <c r="C28002" t="s">
        <v>49</v>
      </c>
      <c r="D28002">
        <v>38</v>
      </c>
      <c r="E28002" s="1">
        <v>44687</v>
      </c>
      <c r="F28002" s="1" t="str">
        <f>TEXT(Vrinda_Store[[#This Row],[Date]],"mmm")</f>
        <v>May</v>
      </c>
      <c r="G28002" s="1" t="str">
        <f>TEXT(Vrinda_Store[[#This Row],[Date]],"ddd")</f>
        <v>Fri</v>
      </c>
      <c r="H28002" s="1" t="str">
        <f>IF(Vrinda_Store[[#This Row],[Age]]&gt;=50,"Senior",IF(Vrinda_Store[[#This Row],[Age]]&gt;=20,"Adult","Teanager"))</f>
        <v>Adult</v>
      </c>
      <c r="I28002" t="s">
        <v>19</v>
      </c>
      <c r="J28002" t="s">
        <v>41</v>
      </c>
      <c r="K28002" t="s">
        <v>988</v>
      </c>
      <c r="L28002" t="s">
        <v>31</v>
      </c>
      <c r="M28002" t="s">
        <v>23</v>
      </c>
      <c r="N28002">
        <v>1</v>
      </c>
      <c r="O28002" t="s">
        <v>24</v>
      </c>
      <c r="P28002" s="2">
        <v>824</v>
      </c>
      <c r="Q28002" t="s">
        <v>57</v>
      </c>
      <c r="R28002" t="s">
        <v>58</v>
      </c>
      <c r="S28002">
        <v>560098</v>
      </c>
      <c r="T28002" t="s">
        <v>27</v>
      </c>
    </row>
    <row r="28003" spans="1:20" x14ac:dyDescent="0.3">
      <c r="A28003" t="s">
        <v>33413</v>
      </c>
      <c r="B28003">
        <v>9620940</v>
      </c>
      <c r="C28003" t="s">
        <v>49</v>
      </c>
      <c r="D28003">
        <v>33</v>
      </c>
      <c r="E28003" s="1">
        <v>44687</v>
      </c>
      <c r="F28003" s="1" t="str">
        <f>TEXT(Vrinda_Store[[#This Row],[Date]],"mmm")</f>
        <v>May</v>
      </c>
      <c r="G28003" s="1" t="str">
        <f>TEXT(Vrinda_Store[[#This Row],[Date]],"ddd")</f>
        <v>Fri</v>
      </c>
      <c r="H28003" s="1" t="str">
        <f>IF(Vrinda_Store[[#This Row],[Age]]&gt;=50,"Senior",IF(Vrinda_Store[[#This Row],[Age]]&gt;=20,"Adult","Teanager"))</f>
        <v>Adult</v>
      </c>
      <c r="I28003" t="s">
        <v>19</v>
      </c>
      <c r="J28003" t="s">
        <v>60</v>
      </c>
      <c r="K28003" t="s">
        <v>12509</v>
      </c>
      <c r="L28003" t="s">
        <v>31</v>
      </c>
      <c r="M28003" t="s">
        <v>32</v>
      </c>
      <c r="N28003">
        <v>1</v>
      </c>
      <c r="O28003" t="s">
        <v>24</v>
      </c>
      <c r="P28003" s="2">
        <v>759</v>
      </c>
      <c r="Q28003" t="s">
        <v>101</v>
      </c>
      <c r="R28003" t="s">
        <v>54</v>
      </c>
      <c r="S28003">
        <v>400017</v>
      </c>
      <c r="T28003" t="s">
        <v>27</v>
      </c>
    </row>
    <row r="28004" spans="1:20" x14ac:dyDescent="0.3">
      <c r="A28004" t="s">
        <v>33414</v>
      </c>
      <c r="B28004">
        <v>516984</v>
      </c>
      <c r="C28004" t="s">
        <v>18</v>
      </c>
      <c r="D28004">
        <v>48</v>
      </c>
      <c r="E28004" s="1">
        <v>44687</v>
      </c>
      <c r="F28004" s="1" t="str">
        <f>TEXT(Vrinda_Store[[#This Row],[Date]],"mmm")</f>
        <v>May</v>
      </c>
      <c r="G28004" s="1" t="str">
        <f>TEXT(Vrinda_Store[[#This Row],[Date]],"ddd")</f>
        <v>Fri</v>
      </c>
      <c r="H28004" s="1" t="str">
        <f>IF(Vrinda_Store[[#This Row],[Age]]&gt;=50,"Senior",IF(Vrinda_Store[[#This Row],[Age]]&gt;=20,"Adult","Teanager"))</f>
        <v>Adult</v>
      </c>
      <c r="I28004" t="s">
        <v>19</v>
      </c>
      <c r="J28004" t="s">
        <v>55</v>
      </c>
      <c r="K28004" t="s">
        <v>1302</v>
      </c>
      <c r="L28004" t="s">
        <v>73</v>
      </c>
      <c r="M28004" t="s">
        <v>64</v>
      </c>
      <c r="N28004">
        <v>1</v>
      </c>
      <c r="O28004" t="s">
        <v>24</v>
      </c>
      <c r="P28004" s="2">
        <v>750</v>
      </c>
      <c r="Q28004" t="s">
        <v>89</v>
      </c>
      <c r="R28004" t="s">
        <v>89</v>
      </c>
      <c r="S28004">
        <v>110092</v>
      </c>
      <c r="T28004" t="s">
        <v>27</v>
      </c>
    </row>
    <row r="28005" spans="1:20" x14ac:dyDescent="0.3">
      <c r="A28005" t="s">
        <v>33415</v>
      </c>
      <c r="B28005">
        <v>8172295</v>
      </c>
      <c r="C28005" t="s">
        <v>18</v>
      </c>
      <c r="D28005">
        <v>26</v>
      </c>
      <c r="E28005" s="1">
        <v>44687</v>
      </c>
      <c r="F28005" s="1" t="str">
        <f>TEXT(Vrinda_Store[[#This Row],[Date]],"mmm")</f>
        <v>May</v>
      </c>
      <c r="G28005" s="1" t="str">
        <f>TEXT(Vrinda_Store[[#This Row],[Date]],"ddd")</f>
        <v>Fri</v>
      </c>
      <c r="H28005" s="1" t="str">
        <f>IF(Vrinda_Store[[#This Row],[Age]]&gt;=50,"Senior",IF(Vrinda_Store[[#This Row],[Age]]&gt;=20,"Adult","Teanager"))</f>
        <v>Adult</v>
      </c>
      <c r="I28005" t="s">
        <v>19</v>
      </c>
      <c r="J28005" t="s">
        <v>41</v>
      </c>
      <c r="K28005" t="s">
        <v>2416</v>
      </c>
      <c r="L28005" t="s">
        <v>73</v>
      </c>
      <c r="M28005" t="s">
        <v>43</v>
      </c>
      <c r="N28005">
        <v>1</v>
      </c>
      <c r="O28005" t="s">
        <v>24</v>
      </c>
      <c r="P28005" s="2">
        <v>758</v>
      </c>
      <c r="Q28005" t="s">
        <v>88</v>
      </c>
      <c r="R28005" t="s">
        <v>89</v>
      </c>
      <c r="S28005">
        <v>110045</v>
      </c>
      <c r="T28005" t="s">
        <v>27</v>
      </c>
    </row>
    <row r="28006" spans="1:20" x14ac:dyDescent="0.3">
      <c r="A28006" t="s">
        <v>33416</v>
      </c>
      <c r="B28006">
        <v>70205</v>
      </c>
      <c r="C28006" t="s">
        <v>18</v>
      </c>
      <c r="D28006">
        <v>32</v>
      </c>
      <c r="E28006" s="1">
        <v>44687</v>
      </c>
      <c r="F28006" s="1" t="str">
        <f>TEXT(Vrinda_Store[[#This Row],[Date]],"mmm")</f>
        <v>May</v>
      </c>
      <c r="G28006" s="1" t="str">
        <f>TEXT(Vrinda_Store[[#This Row],[Date]],"ddd")</f>
        <v>Fri</v>
      </c>
      <c r="H28006" s="1" t="str">
        <f>IF(Vrinda_Store[[#This Row],[Age]]&gt;=50,"Senior",IF(Vrinda_Store[[#This Row],[Age]]&gt;=20,"Adult","Teanager"))</f>
        <v>Adult</v>
      </c>
      <c r="I28006" t="s">
        <v>19</v>
      </c>
      <c r="J28006" t="s">
        <v>55</v>
      </c>
      <c r="K28006" t="s">
        <v>15817</v>
      </c>
      <c r="L28006" t="s">
        <v>22</v>
      </c>
      <c r="M28006" t="s">
        <v>37</v>
      </c>
      <c r="N28006">
        <v>1</v>
      </c>
      <c r="O28006" t="s">
        <v>24</v>
      </c>
      <c r="P28006" s="2">
        <v>499</v>
      </c>
      <c r="Q28006" t="s">
        <v>57</v>
      </c>
      <c r="R28006" t="s">
        <v>58</v>
      </c>
      <c r="S28006">
        <v>560076</v>
      </c>
      <c r="T28006" t="s">
        <v>27</v>
      </c>
    </row>
    <row r="28007" spans="1:20" x14ac:dyDescent="0.3">
      <c r="A28007" t="s">
        <v>33417</v>
      </c>
      <c r="B28007">
        <v>3146214</v>
      </c>
      <c r="C28007" t="s">
        <v>18</v>
      </c>
      <c r="D28007">
        <v>36</v>
      </c>
      <c r="E28007" s="1">
        <v>44687</v>
      </c>
      <c r="F28007" s="1" t="str">
        <f>TEXT(Vrinda_Store[[#This Row],[Date]],"mmm")</f>
        <v>May</v>
      </c>
      <c r="G28007" s="1" t="str">
        <f>TEXT(Vrinda_Store[[#This Row],[Date]],"ddd")</f>
        <v>Fri</v>
      </c>
      <c r="H28007" s="1" t="str">
        <f>IF(Vrinda_Store[[#This Row],[Age]]&gt;=50,"Senior",IF(Vrinda_Store[[#This Row],[Age]]&gt;=20,"Adult","Teanager"))</f>
        <v>Adult</v>
      </c>
      <c r="I28007" t="s">
        <v>19</v>
      </c>
      <c r="J28007" t="s">
        <v>20</v>
      </c>
      <c r="K28007" t="s">
        <v>3776</v>
      </c>
      <c r="L28007" t="s">
        <v>31</v>
      </c>
      <c r="M28007" t="s">
        <v>37</v>
      </c>
      <c r="N28007">
        <v>1</v>
      </c>
      <c r="O28007" t="s">
        <v>24</v>
      </c>
      <c r="P28007" s="2">
        <v>950</v>
      </c>
      <c r="Q28007" t="s">
        <v>571</v>
      </c>
      <c r="R28007" t="s">
        <v>572</v>
      </c>
      <c r="S28007">
        <v>737134</v>
      </c>
      <c r="T28007" t="s">
        <v>27</v>
      </c>
    </row>
    <row r="28008" spans="1:20" x14ac:dyDescent="0.3">
      <c r="A28008" t="s">
        <v>33418</v>
      </c>
      <c r="B28008">
        <v>3759480</v>
      </c>
      <c r="C28008" t="s">
        <v>49</v>
      </c>
      <c r="D28008">
        <v>47</v>
      </c>
      <c r="E28008" s="1">
        <v>44687</v>
      </c>
      <c r="F28008" s="1" t="str">
        <f>TEXT(Vrinda_Store[[#This Row],[Date]],"mmm")</f>
        <v>May</v>
      </c>
      <c r="G28008" s="1" t="str">
        <f>TEXT(Vrinda_Store[[#This Row],[Date]],"ddd")</f>
        <v>Fri</v>
      </c>
      <c r="H28008" s="1" t="str">
        <f>IF(Vrinda_Store[[#This Row],[Age]]&gt;=50,"Senior",IF(Vrinda_Store[[#This Row],[Age]]&gt;=20,"Adult","Teanager"))</f>
        <v>Adult</v>
      </c>
      <c r="I28008" t="s">
        <v>19</v>
      </c>
      <c r="J28008" t="s">
        <v>41</v>
      </c>
      <c r="K28008" t="s">
        <v>6290</v>
      </c>
      <c r="L28008" t="s">
        <v>52</v>
      </c>
      <c r="M28008" t="s">
        <v>96</v>
      </c>
      <c r="N28008">
        <v>1</v>
      </c>
      <c r="O28008" t="s">
        <v>24</v>
      </c>
      <c r="P28008" s="2">
        <v>1249</v>
      </c>
      <c r="Q28008" t="s">
        <v>707</v>
      </c>
      <c r="R28008" t="s">
        <v>93</v>
      </c>
      <c r="S28008">
        <v>754112</v>
      </c>
      <c r="T28008" t="s">
        <v>27</v>
      </c>
    </row>
    <row r="28009" spans="1:20" x14ac:dyDescent="0.3">
      <c r="A28009" t="s">
        <v>33419</v>
      </c>
      <c r="B28009">
        <v>5385032</v>
      </c>
      <c r="C28009" t="s">
        <v>18</v>
      </c>
      <c r="D28009">
        <v>25</v>
      </c>
      <c r="E28009" s="1">
        <v>44687</v>
      </c>
      <c r="F28009" s="1" t="str">
        <f>TEXT(Vrinda_Store[[#This Row],[Date]],"mmm")</f>
        <v>May</v>
      </c>
      <c r="G28009" s="1" t="str">
        <f>TEXT(Vrinda_Store[[#This Row],[Date]],"ddd")</f>
        <v>Fri</v>
      </c>
      <c r="H28009" s="1" t="str">
        <f>IF(Vrinda_Store[[#This Row],[Age]]&gt;=50,"Senior",IF(Vrinda_Store[[#This Row],[Age]]&gt;=20,"Adult","Teanager"))</f>
        <v>Adult</v>
      </c>
      <c r="I28009" t="s">
        <v>19</v>
      </c>
      <c r="J28009" t="s">
        <v>50</v>
      </c>
      <c r="K28009" t="s">
        <v>117</v>
      </c>
      <c r="L28009" t="s">
        <v>31</v>
      </c>
      <c r="M28009" t="s">
        <v>96</v>
      </c>
      <c r="N28009">
        <v>1</v>
      </c>
      <c r="O28009" t="s">
        <v>24</v>
      </c>
      <c r="P28009" s="2">
        <v>788</v>
      </c>
      <c r="Q28009" t="s">
        <v>3158</v>
      </c>
      <c r="R28009" t="s">
        <v>124</v>
      </c>
      <c r="S28009">
        <v>481001</v>
      </c>
      <c r="T28009" t="s">
        <v>27</v>
      </c>
    </row>
    <row r="28010" spans="1:20" x14ac:dyDescent="0.3">
      <c r="A28010" t="s">
        <v>33420</v>
      </c>
      <c r="B28010">
        <v>5216238</v>
      </c>
      <c r="C28010" t="s">
        <v>18</v>
      </c>
      <c r="D28010">
        <v>46</v>
      </c>
      <c r="E28010" s="1">
        <v>44687</v>
      </c>
      <c r="F28010" s="1" t="str">
        <f>TEXT(Vrinda_Store[[#This Row],[Date]],"mmm")</f>
        <v>May</v>
      </c>
      <c r="G28010" s="1" t="str">
        <f>TEXT(Vrinda_Store[[#This Row],[Date]],"ddd")</f>
        <v>Fri</v>
      </c>
      <c r="H28010" s="1" t="str">
        <f>IF(Vrinda_Store[[#This Row],[Age]]&gt;=50,"Senior",IF(Vrinda_Store[[#This Row],[Age]]&gt;=20,"Adult","Teanager"))</f>
        <v>Adult</v>
      </c>
      <c r="I28010" t="s">
        <v>19</v>
      </c>
      <c r="J28010" t="s">
        <v>20</v>
      </c>
      <c r="K28010" t="s">
        <v>8371</v>
      </c>
      <c r="L28010" t="s">
        <v>22</v>
      </c>
      <c r="M28010" t="s">
        <v>32</v>
      </c>
      <c r="N28010">
        <v>1</v>
      </c>
      <c r="O28010" t="s">
        <v>24</v>
      </c>
      <c r="P28010" s="2">
        <v>394</v>
      </c>
      <c r="Q28010" t="s">
        <v>133</v>
      </c>
      <c r="R28010" t="s">
        <v>45</v>
      </c>
      <c r="S28010">
        <v>600119</v>
      </c>
      <c r="T28010" t="s">
        <v>27</v>
      </c>
    </row>
    <row r="28011" spans="1:20" x14ac:dyDescent="0.3">
      <c r="A28011" t="s">
        <v>33421</v>
      </c>
      <c r="B28011">
        <v>4545925</v>
      </c>
      <c r="C28011" t="s">
        <v>18</v>
      </c>
      <c r="D28011">
        <v>43</v>
      </c>
      <c r="E28011" s="1">
        <v>44687</v>
      </c>
      <c r="F28011" s="1" t="str">
        <f>TEXT(Vrinda_Store[[#This Row],[Date]],"mmm")</f>
        <v>May</v>
      </c>
      <c r="G28011" s="1" t="str">
        <f>TEXT(Vrinda_Store[[#This Row],[Date]],"ddd")</f>
        <v>Fri</v>
      </c>
      <c r="H28011" s="1" t="str">
        <f>IF(Vrinda_Store[[#This Row],[Age]]&gt;=50,"Senior",IF(Vrinda_Store[[#This Row],[Age]]&gt;=20,"Adult","Teanager"))</f>
        <v>Adult</v>
      </c>
      <c r="I28011" t="s">
        <v>19</v>
      </c>
      <c r="J28011" t="s">
        <v>50</v>
      </c>
      <c r="K28011" t="s">
        <v>7682</v>
      </c>
      <c r="L28011" t="s">
        <v>22</v>
      </c>
      <c r="M28011" t="s">
        <v>23</v>
      </c>
      <c r="N28011">
        <v>2</v>
      </c>
      <c r="O28011" t="s">
        <v>24</v>
      </c>
      <c r="P28011" s="2">
        <v>582</v>
      </c>
      <c r="Q28011" t="s">
        <v>175</v>
      </c>
      <c r="R28011" t="s">
        <v>68</v>
      </c>
      <c r="S28011">
        <v>524001</v>
      </c>
      <c r="T28011" t="s">
        <v>27</v>
      </c>
    </row>
    <row r="28012" spans="1:20" x14ac:dyDescent="0.3">
      <c r="A28012" t="s">
        <v>33422</v>
      </c>
      <c r="B28012">
        <v>3450833</v>
      </c>
      <c r="C28012" t="s">
        <v>49</v>
      </c>
      <c r="D28012">
        <v>27</v>
      </c>
      <c r="E28012" s="1">
        <v>44687</v>
      </c>
      <c r="F28012" s="1" t="str">
        <f>TEXT(Vrinda_Store[[#This Row],[Date]],"mmm")</f>
        <v>May</v>
      </c>
      <c r="G28012" s="1" t="str">
        <f>TEXT(Vrinda_Store[[#This Row],[Date]],"ddd")</f>
        <v>Fri</v>
      </c>
      <c r="H28012" s="1" t="str">
        <f>IF(Vrinda_Store[[#This Row],[Age]]&gt;=50,"Senior",IF(Vrinda_Store[[#This Row],[Age]]&gt;=20,"Adult","Teanager"))</f>
        <v>Adult</v>
      </c>
      <c r="I28012" t="s">
        <v>19</v>
      </c>
      <c r="J28012" t="s">
        <v>55</v>
      </c>
      <c r="K28012" t="s">
        <v>3585</v>
      </c>
      <c r="L28012" t="s">
        <v>52</v>
      </c>
      <c r="M28012" t="s">
        <v>43</v>
      </c>
      <c r="N28012">
        <v>1</v>
      </c>
      <c r="O28012" t="s">
        <v>24</v>
      </c>
      <c r="P28012" s="2">
        <v>735</v>
      </c>
      <c r="Q28012" t="s">
        <v>1323</v>
      </c>
      <c r="R28012" t="s">
        <v>124</v>
      </c>
      <c r="S28012">
        <v>462039</v>
      </c>
      <c r="T28012" t="s">
        <v>27</v>
      </c>
    </row>
    <row r="28013" spans="1:20" x14ac:dyDescent="0.3">
      <c r="A28013" t="s">
        <v>33423</v>
      </c>
      <c r="B28013">
        <v>2261761</v>
      </c>
      <c r="C28013" t="s">
        <v>49</v>
      </c>
      <c r="D28013">
        <v>64</v>
      </c>
      <c r="E28013" s="1">
        <v>44687</v>
      </c>
      <c r="F28013" s="1" t="str">
        <f>TEXT(Vrinda_Store[[#This Row],[Date]],"mmm")</f>
        <v>May</v>
      </c>
      <c r="G28013" s="1" t="str">
        <f>TEXT(Vrinda_Store[[#This Row],[Date]],"ddd")</f>
        <v>Fri</v>
      </c>
      <c r="H28013" s="1" t="str">
        <f>IF(Vrinda_Store[[#This Row],[Age]]&gt;=50,"Senior",IF(Vrinda_Store[[#This Row],[Age]]&gt;=20,"Adult","Teanager"))</f>
        <v>Senior</v>
      </c>
      <c r="I28013" t="s">
        <v>19</v>
      </c>
      <c r="J28013" t="s">
        <v>41</v>
      </c>
      <c r="K28013" t="s">
        <v>1492</v>
      </c>
      <c r="L28013" t="s">
        <v>31</v>
      </c>
      <c r="M28013" t="s">
        <v>32</v>
      </c>
      <c r="N28013">
        <v>1</v>
      </c>
      <c r="O28013" t="s">
        <v>24</v>
      </c>
      <c r="P28013" s="2">
        <v>725</v>
      </c>
      <c r="Q28013" t="s">
        <v>2419</v>
      </c>
      <c r="R28013" t="s">
        <v>68</v>
      </c>
      <c r="S28013">
        <v>520001</v>
      </c>
      <c r="T28013" t="s">
        <v>27</v>
      </c>
    </row>
    <row r="28014" spans="1:20" x14ac:dyDescent="0.3">
      <c r="A28014" t="s">
        <v>33424</v>
      </c>
      <c r="B28014">
        <v>968809</v>
      </c>
      <c r="C28014" t="s">
        <v>18</v>
      </c>
      <c r="D28014">
        <v>27</v>
      </c>
      <c r="E28014" s="1">
        <v>44687</v>
      </c>
      <c r="F28014" s="1" t="str">
        <f>TEXT(Vrinda_Store[[#This Row],[Date]],"mmm")</f>
        <v>May</v>
      </c>
      <c r="G28014" s="1" t="str">
        <f>TEXT(Vrinda_Store[[#This Row],[Date]],"ddd")</f>
        <v>Fri</v>
      </c>
      <c r="H28014" s="1" t="str">
        <f>IF(Vrinda_Store[[#This Row],[Age]]&gt;=50,"Senior",IF(Vrinda_Store[[#This Row],[Age]]&gt;=20,"Adult","Teanager"))</f>
        <v>Adult</v>
      </c>
      <c r="I28014" t="s">
        <v>19</v>
      </c>
      <c r="J28014" t="s">
        <v>41</v>
      </c>
      <c r="K28014" t="s">
        <v>17654</v>
      </c>
      <c r="L28014" t="s">
        <v>31</v>
      </c>
      <c r="M28014" t="s">
        <v>32</v>
      </c>
      <c r="N28014">
        <v>1</v>
      </c>
      <c r="O28014" t="s">
        <v>24</v>
      </c>
      <c r="P28014" s="2">
        <v>721</v>
      </c>
      <c r="Q28014" t="s">
        <v>3011</v>
      </c>
      <c r="R28014" t="s">
        <v>84</v>
      </c>
      <c r="S28014">
        <v>508207</v>
      </c>
      <c r="T28014" t="s">
        <v>27</v>
      </c>
    </row>
    <row r="28015" spans="1:20" x14ac:dyDescent="0.3">
      <c r="A28015" t="s">
        <v>33425</v>
      </c>
      <c r="B28015">
        <v>3063985</v>
      </c>
      <c r="C28015" t="s">
        <v>49</v>
      </c>
      <c r="D28015">
        <v>36</v>
      </c>
      <c r="E28015" s="1">
        <v>44687</v>
      </c>
      <c r="F28015" s="1" t="str">
        <f>TEXT(Vrinda_Store[[#This Row],[Date]],"mmm")</f>
        <v>May</v>
      </c>
      <c r="G28015" s="1" t="str">
        <f>TEXT(Vrinda_Store[[#This Row],[Date]],"ddd")</f>
        <v>Fri</v>
      </c>
      <c r="H28015" s="1" t="str">
        <f>IF(Vrinda_Store[[#This Row],[Age]]&gt;=50,"Senior",IF(Vrinda_Store[[#This Row],[Age]]&gt;=20,"Adult","Teanager"))</f>
        <v>Adult</v>
      </c>
      <c r="I28015" t="s">
        <v>19</v>
      </c>
      <c r="J28015" t="s">
        <v>86</v>
      </c>
      <c r="K28015" t="s">
        <v>2759</v>
      </c>
      <c r="L28015" t="s">
        <v>52</v>
      </c>
      <c r="M28015" t="s">
        <v>37</v>
      </c>
      <c r="N28015">
        <v>1</v>
      </c>
      <c r="O28015" t="s">
        <v>24</v>
      </c>
      <c r="P28015" s="2">
        <v>715</v>
      </c>
      <c r="Q28015" t="s">
        <v>568</v>
      </c>
      <c r="R28015" t="s">
        <v>45</v>
      </c>
      <c r="S28015">
        <v>600020</v>
      </c>
      <c r="T28015" t="s">
        <v>27</v>
      </c>
    </row>
    <row r="28016" spans="1:20" x14ac:dyDescent="0.3">
      <c r="A28016" t="s">
        <v>33426</v>
      </c>
      <c r="B28016">
        <v>1068643</v>
      </c>
      <c r="C28016" t="s">
        <v>18</v>
      </c>
      <c r="D28016">
        <v>33</v>
      </c>
      <c r="E28016" s="1">
        <v>44687</v>
      </c>
      <c r="F28016" s="1" t="str">
        <f>TEXT(Vrinda_Store[[#This Row],[Date]],"mmm")</f>
        <v>May</v>
      </c>
      <c r="G28016" s="1" t="str">
        <f>TEXT(Vrinda_Store[[#This Row],[Date]],"ddd")</f>
        <v>Fri</v>
      </c>
      <c r="H28016" s="1" t="str">
        <f>IF(Vrinda_Store[[#This Row],[Age]]&gt;=50,"Senior",IF(Vrinda_Store[[#This Row],[Age]]&gt;=20,"Adult","Teanager"))</f>
        <v>Adult</v>
      </c>
      <c r="I28016" t="s">
        <v>111</v>
      </c>
      <c r="J28016" t="s">
        <v>20</v>
      </c>
      <c r="K28016" t="s">
        <v>9056</v>
      </c>
      <c r="L28016" t="s">
        <v>22</v>
      </c>
      <c r="M28016" t="s">
        <v>32</v>
      </c>
      <c r="N28016">
        <v>1</v>
      </c>
      <c r="O28016" t="s">
        <v>24</v>
      </c>
      <c r="P28016" s="2">
        <v>365</v>
      </c>
      <c r="Q28016" t="s">
        <v>1895</v>
      </c>
      <c r="R28016" t="s">
        <v>309</v>
      </c>
      <c r="S28016">
        <v>176314</v>
      </c>
      <c r="T28016" t="s">
        <v>27</v>
      </c>
    </row>
    <row r="28017" spans="1:20" x14ac:dyDescent="0.3">
      <c r="A28017" t="s">
        <v>33427</v>
      </c>
      <c r="B28017">
        <v>4008191</v>
      </c>
      <c r="C28017" t="s">
        <v>18</v>
      </c>
      <c r="D28017">
        <v>31</v>
      </c>
      <c r="E28017" s="1">
        <v>44687</v>
      </c>
      <c r="F28017" s="1" t="str">
        <f>TEXT(Vrinda_Store[[#This Row],[Date]],"mmm")</f>
        <v>May</v>
      </c>
      <c r="G28017" s="1" t="str">
        <f>TEXT(Vrinda_Store[[#This Row],[Date]],"ddd")</f>
        <v>Fri</v>
      </c>
      <c r="H28017" s="1" t="str">
        <f>IF(Vrinda_Store[[#This Row],[Age]]&gt;=50,"Senior",IF(Vrinda_Store[[#This Row],[Age]]&gt;=20,"Adult","Teanager"))</f>
        <v>Adult</v>
      </c>
      <c r="I28017" t="s">
        <v>226</v>
      </c>
      <c r="J28017" t="s">
        <v>20</v>
      </c>
      <c r="K28017" t="s">
        <v>16308</v>
      </c>
      <c r="L28017" t="s">
        <v>22</v>
      </c>
      <c r="M28017" t="s">
        <v>32</v>
      </c>
      <c r="N28017">
        <v>1</v>
      </c>
      <c r="O28017" t="s">
        <v>24</v>
      </c>
      <c r="P28017" s="2">
        <v>499</v>
      </c>
      <c r="Q28017" t="s">
        <v>333</v>
      </c>
      <c r="R28017" t="s">
        <v>109</v>
      </c>
      <c r="S28017">
        <v>201310</v>
      </c>
      <c r="T28017" t="s">
        <v>27</v>
      </c>
    </row>
    <row r="28018" spans="1:20" x14ac:dyDescent="0.3">
      <c r="A28018" t="s">
        <v>33428</v>
      </c>
      <c r="B28018">
        <v>103063</v>
      </c>
      <c r="C28018" t="s">
        <v>18</v>
      </c>
      <c r="D28018">
        <v>36</v>
      </c>
      <c r="E28018" s="1">
        <v>44687</v>
      </c>
      <c r="F28018" s="1" t="str">
        <f>TEXT(Vrinda_Store[[#This Row],[Date]],"mmm")</f>
        <v>May</v>
      </c>
      <c r="G28018" s="1" t="str">
        <f>TEXT(Vrinda_Store[[#This Row],[Date]],"ddd")</f>
        <v>Fri</v>
      </c>
      <c r="H28018" s="1" t="str">
        <f>IF(Vrinda_Store[[#This Row],[Age]]&gt;=50,"Senior",IF(Vrinda_Store[[#This Row],[Age]]&gt;=20,"Adult","Teanager"))</f>
        <v>Adult</v>
      </c>
      <c r="I28018" t="s">
        <v>19</v>
      </c>
      <c r="J28018" t="s">
        <v>20</v>
      </c>
      <c r="K28018" t="s">
        <v>19109</v>
      </c>
      <c r="L28018" t="s">
        <v>22</v>
      </c>
      <c r="M28018" t="s">
        <v>64</v>
      </c>
      <c r="N28018">
        <v>1</v>
      </c>
      <c r="O28018" t="s">
        <v>24</v>
      </c>
      <c r="P28018" s="2">
        <v>967</v>
      </c>
      <c r="Q28018" t="s">
        <v>57</v>
      </c>
      <c r="R28018" t="s">
        <v>58</v>
      </c>
      <c r="S28018">
        <v>560066</v>
      </c>
      <c r="T28018" t="s">
        <v>27</v>
      </c>
    </row>
    <row r="28019" spans="1:20" x14ac:dyDescent="0.3">
      <c r="A28019" t="s">
        <v>33429</v>
      </c>
      <c r="B28019">
        <v>4506257</v>
      </c>
      <c r="C28019" t="s">
        <v>49</v>
      </c>
      <c r="D28019">
        <v>41</v>
      </c>
      <c r="E28019" s="1">
        <v>44687</v>
      </c>
      <c r="F28019" s="1" t="str">
        <f>TEXT(Vrinda_Store[[#This Row],[Date]],"mmm")</f>
        <v>May</v>
      </c>
      <c r="G28019" s="1" t="str">
        <f>TEXT(Vrinda_Store[[#This Row],[Date]],"ddd")</f>
        <v>Fri</v>
      </c>
      <c r="H28019" s="1" t="str">
        <f>IF(Vrinda_Store[[#This Row],[Age]]&gt;=50,"Senior",IF(Vrinda_Store[[#This Row],[Age]]&gt;=20,"Adult","Teanager"))</f>
        <v>Adult</v>
      </c>
      <c r="I28019" t="s">
        <v>19</v>
      </c>
      <c r="J28019" t="s">
        <v>20</v>
      </c>
      <c r="K28019" t="s">
        <v>2538</v>
      </c>
      <c r="L28019" t="s">
        <v>31</v>
      </c>
      <c r="M28019" t="s">
        <v>43</v>
      </c>
      <c r="N28019">
        <v>1</v>
      </c>
      <c r="O28019" t="s">
        <v>24</v>
      </c>
      <c r="P28019" s="2">
        <v>968</v>
      </c>
      <c r="Q28019" t="s">
        <v>1707</v>
      </c>
      <c r="R28019" t="s">
        <v>54</v>
      </c>
      <c r="S28019">
        <v>422009</v>
      </c>
      <c r="T28019" t="s">
        <v>27</v>
      </c>
    </row>
    <row r="28020" spans="1:20" x14ac:dyDescent="0.3">
      <c r="A28020" t="s">
        <v>33430</v>
      </c>
      <c r="B28020">
        <v>8780602</v>
      </c>
      <c r="C28020" t="s">
        <v>18</v>
      </c>
      <c r="D28020">
        <v>27</v>
      </c>
      <c r="E28020" s="1">
        <v>44687</v>
      </c>
      <c r="F28020" s="1" t="str">
        <f>TEXT(Vrinda_Store[[#This Row],[Date]],"mmm")</f>
        <v>May</v>
      </c>
      <c r="G28020" s="1" t="str">
        <f>TEXT(Vrinda_Store[[#This Row],[Date]],"ddd")</f>
        <v>Fri</v>
      </c>
      <c r="H28020" s="1" t="str">
        <f>IF(Vrinda_Store[[#This Row],[Age]]&gt;=50,"Senior",IF(Vrinda_Store[[#This Row],[Age]]&gt;=20,"Adult","Teanager"))</f>
        <v>Adult</v>
      </c>
      <c r="I28020" t="s">
        <v>19</v>
      </c>
      <c r="J28020" t="s">
        <v>50</v>
      </c>
      <c r="K28020" t="s">
        <v>33431</v>
      </c>
      <c r="L28020" t="s">
        <v>73</v>
      </c>
      <c r="M28020" t="s">
        <v>32</v>
      </c>
      <c r="N28020">
        <v>1</v>
      </c>
      <c r="O28020" t="s">
        <v>24</v>
      </c>
      <c r="P28020" s="2">
        <v>317</v>
      </c>
      <c r="Q28020" t="s">
        <v>167</v>
      </c>
      <c r="R28020" t="s">
        <v>54</v>
      </c>
      <c r="S28020">
        <v>411038</v>
      </c>
      <c r="T28020" t="s">
        <v>27</v>
      </c>
    </row>
    <row r="28021" spans="1:20" x14ac:dyDescent="0.3">
      <c r="A28021" t="s">
        <v>33432</v>
      </c>
      <c r="B28021">
        <v>4261743</v>
      </c>
      <c r="C28021" t="s">
        <v>18</v>
      </c>
      <c r="D28021">
        <v>75</v>
      </c>
      <c r="E28021" s="1">
        <v>44687</v>
      </c>
      <c r="F28021" s="1" t="str">
        <f>TEXT(Vrinda_Store[[#This Row],[Date]],"mmm")</f>
        <v>May</v>
      </c>
      <c r="G28021" s="1" t="str">
        <f>TEXT(Vrinda_Store[[#This Row],[Date]],"ddd")</f>
        <v>Fri</v>
      </c>
      <c r="H28021" s="1" t="str">
        <f>IF(Vrinda_Store[[#This Row],[Age]]&gt;=50,"Senior",IF(Vrinda_Store[[#This Row],[Age]]&gt;=20,"Adult","Teanager"))</f>
        <v>Senior</v>
      </c>
      <c r="I28021" t="s">
        <v>19</v>
      </c>
      <c r="J28021" t="s">
        <v>20</v>
      </c>
      <c r="K28021" t="s">
        <v>33433</v>
      </c>
      <c r="L28021" t="s">
        <v>31</v>
      </c>
      <c r="M28021" t="s">
        <v>32</v>
      </c>
      <c r="N28021">
        <v>1</v>
      </c>
      <c r="O28021" t="s">
        <v>24</v>
      </c>
      <c r="P28021" s="2">
        <v>1099</v>
      </c>
      <c r="Q28021" t="s">
        <v>1818</v>
      </c>
      <c r="R28021" t="s">
        <v>714</v>
      </c>
      <c r="S28021">
        <v>194101</v>
      </c>
      <c r="T28021" t="s">
        <v>27</v>
      </c>
    </row>
    <row r="28022" spans="1:20" x14ac:dyDescent="0.3">
      <c r="A28022" t="s">
        <v>33434</v>
      </c>
      <c r="B28022">
        <v>1548845</v>
      </c>
      <c r="C28022" t="s">
        <v>18</v>
      </c>
      <c r="D28022">
        <v>27</v>
      </c>
      <c r="E28022" s="1">
        <v>44687</v>
      </c>
      <c r="F28022" s="1" t="str">
        <f>TEXT(Vrinda_Store[[#This Row],[Date]],"mmm")</f>
        <v>May</v>
      </c>
      <c r="G28022" s="1" t="str">
        <f>TEXT(Vrinda_Store[[#This Row],[Date]],"ddd")</f>
        <v>Fri</v>
      </c>
      <c r="H28022" s="1" t="str">
        <f>IF(Vrinda_Store[[#This Row],[Age]]&gt;=50,"Senior",IF(Vrinda_Store[[#This Row],[Age]]&gt;=20,"Adult","Teanager"))</f>
        <v>Adult</v>
      </c>
      <c r="I28022" t="s">
        <v>19</v>
      </c>
      <c r="J28022" t="s">
        <v>41</v>
      </c>
      <c r="K28022" t="s">
        <v>5637</v>
      </c>
      <c r="L28022" t="s">
        <v>22</v>
      </c>
      <c r="M28022" t="s">
        <v>43</v>
      </c>
      <c r="N28022">
        <v>1</v>
      </c>
      <c r="O28022" t="s">
        <v>24</v>
      </c>
      <c r="P28022" s="2">
        <v>399</v>
      </c>
      <c r="Q28022" t="s">
        <v>1312</v>
      </c>
      <c r="R28022" t="s">
        <v>34</v>
      </c>
      <c r="S28022">
        <v>121003</v>
      </c>
      <c r="T28022" t="s">
        <v>27</v>
      </c>
    </row>
    <row r="28023" spans="1:20" x14ac:dyDescent="0.3">
      <c r="A28023" t="s">
        <v>33435</v>
      </c>
      <c r="B28023">
        <v>2744307</v>
      </c>
      <c r="C28023" t="s">
        <v>18</v>
      </c>
      <c r="D28023">
        <v>47</v>
      </c>
      <c r="E28023" s="1">
        <v>44687</v>
      </c>
      <c r="F28023" s="1" t="str">
        <f>TEXT(Vrinda_Store[[#This Row],[Date]],"mmm")</f>
        <v>May</v>
      </c>
      <c r="G28023" s="1" t="str">
        <f>TEXT(Vrinda_Store[[#This Row],[Date]],"ddd")</f>
        <v>Fri</v>
      </c>
      <c r="H28023" s="1" t="str">
        <f>IF(Vrinda_Store[[#This Row],[Age]]&gt;=50,"Senior",IF(Vrinda_Store[[#This Row],[Age]]&gt;=20,"Adult","Teanager"))</f>
        <v>Adult</v>
      </c>
      <c r="I28023" t="s">
        <v>19</v>
      </c>
      <c r="J28023" t="s">
        <v>50</v>
      </c>
      <c r="K28023" t="s">
        <v>405</v>
      </c>
      <c r="L28023" t="s">
        <v>31</v>
      </c>
      <c r="M28023" t="s">
        <v>43</v>
      </c>
      <c r="N28023">
        <v>1</v>
      </c>
      <c r="O28023" t="s">
        <v>24</v>
      </c>
      <c r="P28023" s="2">
        <v>1075</v>
      </c>
      <c r="Q28023" t="s">
        <v>913</v>
      </c>
      <c r="R28023" t="s">
        <v>54</v>
      </c>
      <c r="S28023">
        <v>411014</v>
      </c>
      <c r="T28023" t="s">
        <v>27</v>
      </c>
    </row>
    <row r="28024" spans="1:20" x14ac:dyDescent="0.3">
      <c r="A28024" t="s">
        <v>33436</v>
      </c>
      <c r="B28024">
        <v>7130304</v>
      </c>
      <c r="C28024" t="s">
        <v>18</v>
      </c>
      <c r="D28024">
        <v>44</v>
      </c>
      <c r="E28024" s="1">
        <v>44687</v>
      </c>
      <c r="F28024" s="1" t="str">
        <f>TEXT(Vrinda_Store[[#This Row],[Date]],"mmm")</f>
        <v>May</v>
      </c>
      <c r="G28024" s="1" t="str">
        <f>TEXT(Vrinda_Store[[#This Row],[Date]],"ddd")</f>
        <v>Fri</v>
      </c>
      <c r="H28024" s="1" t="str">
        <f>IF(Vrinda_Store[[#This Row],[Age]]&gt;=50,"Senior",IF(Vrinda_Store[[#This Row],[Age]]&gt;=20,"Adult","Teanager"))</f>
        <v>Adult</v>
      </c>
      <c r="I28024" t="s">
        <v>19</v>
      </c>
      <c r="J28024" t="s">
        <v>50</v>
      </c>
      <c r="K28024" t="s">
        <v>8125</v>
      </c>
      <c r="L28024" t="s">
        <v>73</v>
      </c>
      <c r="M28024" t="s">
        <v>64</v>
      </c>
      <c r="N28024">
        <v>1</v>
      </c>
      <c r="O28024" t="s">
        <v>24</v>
      </c>
      <c r="P28024" s="2">
        <v>563</v>
      </c>
      <c r="Q28024" t="s">
        <v>57</v>
      </c>
      <c r="R28024" t="s">
        <v>58</v>
      </c>
      <c r="S28024">
        <v>560103</v>
      </c>
      <c r="T28024" t="s">
        <v>27</v>
      </c>
    </row>
    <row r="28025" spans="1:20" x14ac:dyDescent="0.3">
      <c r="A28025" t="s">
        <v>33437</v>
      </c>
      <c r="B28025">
        <v>9220383</v>
      </c>
      <c r="C28025" t="s">
        <v>18</v>
      </c>
      <c r="D28025">
        <v>71</v>
      </c>
      <c r="E28025" s="1">
        <v>44687</v>
      </c>
      <c r="F28025" s="1" t="str">
        <f>TEXT(Vrinda_Store[[#This Row],[Date]],"mmm")</f>
        <v>May</v>
      </c>
      <c r="G28025" s="1" t="str">
        <f>TEXT(Vrinda_Store[[#This Row],[Date]],"ddd")</f>
        <v>Fri</v>
      </c>
      <c r="H28025" s="1" t="str">
        <f>IF(Vrinda_Store[[#This Row],[Age]]&gt;=50,"Senior",IF(Vrinda_Store[[#This Row],[Age]]&gt;=20,"Adult","Teanager"))</f>
        <v>Senior</v>
      </c>
      <c r="I28025" t="s">
        <v>19</v>
      </c>
      <c r="J28025" t="s">
        <v>29</v>
      </c>
      <c r="K28025" t="s">
        <v>13820</v>
      </c>
      <c r="L28025" t="s">
        <v>31</v>
      </c>
      <c r="M28025" t="s">
        <v>107</v>
      </c>
      <c r="N28025">
        <v>1</v>
      </c>
      <c r="O28025" t="s">
        <v>24</v>
      </c>
      <c r="P28025" s="2">
        <v>969</v>
      </c>
      <c r="Q28025" t="s">
        <v>67</v>
      </c>
      <c r="R28025" t="s">
        <v>68</v>
      </c>
      <c r="S28025">
        <v>520007</v>
      </c>
      <c r="T28025" t="s">
        <v>27</v>
      </c>
    </row>
    <row r="28026" spans="1:20" x14ac:dyDescent="0.3">
      <c r="A28026" t="s">
        <v>33438</v>
      </c>
      <c r="B28026">
        <v>1698229</v>
      </c>
      <c r="C28026" t="s">
        <v>18</v>
      </c>
      <c r="D28026">
        <v>28</v>
      </c>
      <c r="E28026" s="1">
        <v>44687</v>
      </c>
      <c r="F28026" s="1" t="str">
        <f>TEXT(Vrinda_Store[[#This Row],[Date]],"mmm")</f>
        <v>May</v>
      </c>
      <c r="G28026" s="1" t="str">
        <f>TEXT(Vrinda_Store[[#This Row],[Date]],"ddd")</f>
        <v>Fri</v>
      </c>
      <c r="H28026" s="1" t="str">
        <f>IF(Vrinda_Store[[#This Row],[Age]]&gt;=50,"Senior",IF(Vrinda_Store[[#This Row],[Age]]&gt;=20,"Adult","Teanager"))</f>
        <v>Adult</v>
      </c>
      <c r="I28026" t="s">
        <v>19</v>
      </c>
      <c r="J28026" t="s">
        <v>86</v>
      </c>
      <c r="K28026" t="s">
        <v>7071</v>
      </c>
      <c r="L28026" t="s">
        <v>22</v>
      </c>
      <c r="M28026" t="s">
        <v>37</v>
      </c>
      <c r="N28026">
        <v>1</v>
      </c>
      <c r="O28026" t="s">
        <v>24</v>
      </c>
      <c r="P28026" s="2">
        <v>771</v>
      </c>
      <c r="Q28026" t="s">
        <v>7822</v>
      </c>
      <c r="R28026" t="s">
        <v>920</v>
      </c>
      <c r="S28026">
        <v>494334</v>
      </c>
      <c r="T28026" t="s">
        <v>27</v>
      </c>
    </row>
    <row r="28027" spans="1:20" x14ac:dyDescent="0.3">
      <c r="A28027" t="s">
        <v>33439</v>
      </c>
      <c r="B28027">
        <v>4574185</v>
      </c>
      <c r="C28027" t="s">
        <v>49</v>
      </c>
      <c r="D28027">
        <v>57</v>
      </c>
      <c r="E28027" s="1">
        <v>44687</v>
      </c>
      <c r="F28027" s="1" t="str">
        <f>TEXT(Vrinda_Store[[#This Row],[Date]],"mmm")</f>
        <v>May</v>
      </c>
      <c r="G28027" s="1" t="str">
        <f>TEXT(Vrinda_Store[[#This Row],[Date]],"ddd")</f>
        <v>Fri</v>
      </c>
      <c r="H28027" s="1" t="str">
        <f>IF(Vrinda_Store[[#This Row],[Age]]&gt;=50,"Senior",IF(Vrinda_Store[[#This Row],[Age]]&gt;=20,"Adult","Teanager"))</f>
        <v>Senior</v>
      </c>
      <c r="I28027" t="s">
        <v>19</v>
      </c>
      <c r="J28027" t="s">
        <v>50</v>
      </c>
      <c r="K28027" t="s">
        <v>27309</v>
      </c>
      <c r="L28027" t="s">
        <v>31</v>
      </c>
      <c r="M28027" t="s">
        <v>64</v>
      </c>
      <c r="N28027">
        <v>1</v>
      </c>
      <c r="O28027" t="s">
        <v>24</v>
      </c>
      <c r="P28027" s="2">
        <v>792</v>
      </c>
      <c r="Q28027" t="s">
        <v>89</v>
      </c>
      <c r="R28027" t="s">
        <v>89</v>
      </c>
      <c r="S28027">
        <v>110085</v>
      </c>
      <c r="T28027" t="s">
        <v>27</v>
      </c>
    </row>
    <row r="28028" spans="1:20" x14ac:dyDescent="0.3">
      <c r="A28028" t="s">
        <v>33440</v>
      </c>
      <c r="B28028">
        <v>7870890</v>
      </c>
      <c r="C28028" t="s">
        <v>18</v>
      </c>
      <c r="D28028">
        <v>24</v>
      </c>
      <c r="E28028" s="1">
        <v>44687</v>
      </c>
      <c r="F28028" s="1" t="str">
        <f>TEXT(Vrinda_Store[[#This Row],[Date]],"mmm")</f>
        <v>May</v>
      </c>
      <c r="G28028" s="1" t="str">
        <f>TEXT(Vrinda_Store[[#This Row],[Date]],"ddd")</f>
        <v>Fri</v>
      </c>
      <c r="H28028" s="1" t="str">
        <f>IF(Vrinda_Store[[#This Row],[Age]]&gt;=50,"Senior",IF(Vrinda_Store[[#This Row],[Age]]&gt;=20,"Adult","Teanager"))</f>
        <v>Adult</v>
      </c>
      <c r="I28028" t="s">
        <v>19</v>
      </c>
      <c r="J28028" t="s">
        <v>55</v>
      </c>
      <c r="K28028" t="s">
        <v>943</v>
      </c>
      <c r="L28028" t="s">
        <v>22</v>
      </c>
      <c r="M28028" t="s">
        <v>37</v>
      </c>
      <c r="N28028">
        <v>1</v>
      </c>
      <c r="O28028" t="s">
        <v>24</v>
      </c>
      <c r="P28028" s="2">
        <v>399</v>
      </c>
      <c r="Q28028" t="s">
        <v>4687</v>
      </c>
      <c r="R28028" t="s">
        <v>45</v>
      </c>
      <c r="S28028">
        <v>605103</v>
      </c>
      <c r="T28028" t="s">
        <v>27</v>
      </c>
    </row>
    <row r="28029" spans="1:20" x14ac:dyDescent="0.3">
      <c r="A28029" t="s">
        <v>33441</v>
      </c>
      <c r="B28029">
        <v>7011763</v>
      </c>
      <c r="C28029" t="s">
        <v>18</v>
      </c>
      <c r="D28029">
        <v>57</v>
      </c>
      <c r="E28029" s="1">
        <v>44687</v>
      </c>
      <c r="F28029" s="1" t="str">
        <f>TEXT(Vrinda_Store[[#This Row],[Date]],"mmm")</f>
        <v>May</v>
      </c>
      <c r="G28029" s="1" t="str">
        <f>TEXT(Vrinda_Store[[#This Row],[Date]],"ddd")</f>
        <v>Fri</v>
      </c>
      <c r="H28029" s="1" t="str">
        <f>IF(Vrinda_Store[[#This Row],[Age]]&gt;=50,"Senior",IF(Vrinda_Store[[#This Row],[Age]]&gt;=20,"Adult","Teanager"))</f>
        <v>Senior</v>
      </c>
      <c r="I28029" t="s">
        <v>19</v>
      </c>
      <c r="J28029" t="s">
        <v>50</v>
      </c>
      <c r="K28029" t="s">
        <v>28722</v>
      </c>
      <c r="L28029" t="s">
        <v>73</v>
      </c>
      <c r="M28029" t="s">
        <v>107</v>
      </c>
      <c r="N28029">
        <v>1</v>
      </c>
      <c r="O28029" t="s">
        <v>24</v>
      </c>
      <c r="P28029" s="2">
        <v>497</v>
      </c>
      <c r="Q28029" t="s">
        <v>327</v>
      </c>
      <c r="R28029" t="s">
        <v>98</v>
      </c>
      <c r="S28029">
        <v>313002</v>
      </c>
      <c r="T28029" t="s">
        <v>27</v>
      </c>
    </row>
    <row r="28030" spans="1:20" x14ac:dyDescent="0.3">
      <c r="A28030" t="s">
        <v>33442</v>
      </c>
      <c r="B28030">
        <v>4626228</v>
      </c>
      <c r="C28030" t="s">
        <v>18</v>
      </c>
      <c r="D28030">
        <v>22</v>
      </c>
      <c r="E28030" s="1">
        <v>44687</v>
      </c>
      <c r="F28030" s="1" t="str">
        <f>TEXT(Vrinda_Store[[#This Row],[Date]],"mmm")</f>
        <v>May</v>
      </c>
      <c r="G28030" s="1" t="str">
        <f>TEXT(Vrinda_Store[[#This Row],[Date]],"ddd")</f>
        <v>Fri</v>
      </c>
      <c r="H28030" s="1" t="str">
        <f>IF(Vrinda_Store[[#This Row],[Age]]&gt;=50,"Senior",IF(Vrinda_Store[[#This Row],[Age]]&gt;=20,"Adult","Teanager"))</f>
        <v>Adult</v>
      </c>
      <c r="I28030" t="s">
        <v>19</v>
      </c>
      <c r="J28030" t="s">
        <v>41</v>
      </c>
      <c r="K28030" t="s">
        <v>993</v>
      </c>
      <c r="L28030" t="s">
        <v>73</v>
      </c>
      <c r="M28030" t="s">
        <v>37</v>
      </c>
      <c r="N28030">
        <v>1</v>
      </c>
      <c r="O28030" t="s">
        <v>24</v>
      </c>
      <c r="P28030" s="2">
        <v>625</v>
      </c>
      <c r="Q28030" t="s">
        <v>2926</v>
      </c>
      <c r="R28030" t="s">
        <v>143</v>
      </c>
      <c r="S28030">
        <v>360007</v>
      </c>
      <c r="T28030" t="s">
        <v>27</v>
      </c>
    </row>
    <row r="28031" spans="1:20" x14ac:dyDescent="0.3">
      <c r="A28031" t="s">
        <v>33443</v>
      </c>
      <c r="B28031">
        <v>6168724</v>
      </c>
      <c r="C28031" t="s">
        <v>18</v>
      </c>
      <c r="D28031">
        <v>18</v>
      </c>
      <c r="E28031" s="1">
        <v>44687</v>
      </c>
      <c r="F28031" s="1" t="str">
        <f>TEXT(Vrinda_Store[[#This Row],[Date]],"mmm")</f>
        <v>May</v>
      </c>
      <c r="G28031" s="1" t="str">
        <f>TEXT(Vrinda_Store[[#This Row],[Date]],"ddd")</f>
        <v>Fri</v>
      </c>
      <c r="H28031" s="1" t="str">
        <f>IF(Vrinda_Store[[#This Row],[Age]]&gt;=50,"Senior",IF(Vrinda_Store[[#This Row],[Age]]&gt;=20,"Adult","Teanager"))</f>
        <v>Teanager</v>
      </c>
      <c r="I28031" t="s">
        <v>19</v>
      </c>
      <c r="J28031" t="s">
        <v>41</v>
      </c>
      <c r="K28031" t="s">
        <v>33444</v>
      </c>
      <c r="L28031" t="s">
        <v>22</v>
      </c>
      <c r="M28031" t="s">
        <v>32</v>
      </c>
      <c r="N28031">
        <v>1</v>
      </c>
      <c r="O28031" t="s">
        <v>24</v>
      </c>
      <c r="P28031" s="2">
        <v>568</v>
      </c>
      <c r="Q28031" t="s">
        <v>4812</v>
      </c>
      <c r="R28031" t="s">
        <v>71</v>
      </c>
      <c r="S28031">
        <v>690570</v>
      </c>
      <c r="T28031" t="s">
        <v>27</v>
      </c>
    </row>
    <row r="28032" spans="1:20" x14ac:dyDescent="0.3">
      <c r="A28032" t="s">
        <v>33445</v>
      </c>
      <c r="B28032">
        <v>1628359</v>
      </c>
      <c r="C28032" t="s">
        <v>49</v>
      </c>
      <c r="D28032">
        <v>39</v>
      </c>
      <c r="E28032" s="1">
        <v>44687</v>
      </c>
      <c r="F28032" s="1" t="str">
        <f>TEXT(Vrinda_Store[[#This Row],[Date]],"mmm")</f>
        <v>May</v>
      </c>
      <c r="G28032" s="1" t="str">
        <f>TEXT(Vrinda_Store[[#This Row],[Date]],"ddd")</f>
        <v>Fri</v>
      </c>
      <c r="H28032" s="1" t="str">
        <f>IF(Vrinda_Store[[#This Row],[Age]]&gt;=50,"Senior",IF(Vrinda_Store[[#This Row],[Age]]&gt;=20,"Adult","Teanager"))</f>
        <v>Adult</v>
      </c>
      <c r="I28032" t="s">
        <v>19</v>
      </c>
      <c r="J28032" t="s">
        <v>20</v>
      </c>
      <c r="K28032" t="s">
        <v>4311</v>
      </c>
      <c r="L28032" t="s">
        <v>52</v>
      </c>
      <c r="M28032" t="s">
        <v>43</v>
      </c>
      <c r="N28032">
        <v>1</v>
      </c>
      <c r="O28032" t="s">
        <v>24</v>
      </c>
      <c r="P28032" s="2">
        <v>859</v>
      </c>
      <c r="Q28032" t="s">
        <v>88</v>
      </c>
      <c r="R28032" t="s">
        <v>89</v>
      </c>
      <c r="S28032">
        <v>110067</v>
      </c>
      <c r="T28032" t="s">
        <v>27</v>
      </c>
    </row>
    <row r="28033" spans="1:20" x14ac:dyDescent="0.3">
      <c r="A28033" t="s">
        <v>33446</v>
      </c>
      <c r="B28033">
        <v>3320281</v>
      </c>
      <c r="C28033" t="s">
        <v>49</v>
      </c>
      <c r="D28033">
        <v>39</v>
      </c>
      <c r="E28033" s="1">
        <v>44687</v>
      </c>
      <c r="F28033" s="1" t="str">
        <f>TEXT(Vrinda_Store[[#This Row],[Date]],"mmm")</f>
        <v>May</v>
      </c>
      <c r="G28033" s="1" t="str">
        <f>TEXT(Vrinda_Store[[#This Row],[Date]],"ddd")</f>
        <v>Fri</v>
      </c>
      <c r="H28033" s="1" t="str">
        <f>IF(Vrinda_Store[[#This Row],[Age]]&gt;=50,"Senior",IF(Vrinda_Store[[#This Row],[Age]]&gt;=20,"Adult","Teanager"))</f>
        <v>Adult</v>
      </c>
      <c r="I28033" t="s">
        <v>19</v>
      </c>
      <c r="J28033" t="s">
        <v>50</v>
      </c>
      <c r="K28033" t="s">
        <v>2089</v>
      </c>
      <c r="L28033" t="s">
        <v>31</v>
      </c>
      <c r="M28033" t="s">
        <v>23</v>
      </c>
      <c r="N28033">
        <v>1</v>
      </c>
      <c r="O28033" t="s">
        <v>24</v>
      </c>
      <c r="P28033" s="2">
        <v>654</v>
      </c>
      <c r="Q28033" t="s">
        <v>11727</v>
      </c>
      <c r="R28033" t="s">
        <v>39</v>
      </c>
      <c r="S28033">
        <v>700114</v>
      </c>
      <c r="T28033" t="s">
        <v>27</v>
      </c>
    </row>
    <row r="28034" spans="1:20" x14ac:dyDescent="0.3">
      <c r="A28034" t="s">
        <v>33447</v>
      </c>
      <c r="B28034">
        <v>2715188</v>
      </c>
      <c r="C28034" t="s">
        <v>49</v>
      </c>
      <c r="D28034">
        <v>39</v>
      </c>
      <c r="E28034" s="1">
        <v>44687</v>
      </c>
      <c r="F28034" s="1" t="str">
        <f>TEXT(Vrinda_Store[[#This Row],[Date]],"mmm")</f>
        <v>May</v>
      </c>
      <c r="G28034" s="1" t="str">
        <f>TEXT(Vrinda_Store[[#This Row],[Date]],"ddd")</f>
        <v>Fri</v>
      </c>
      <c r="H28034" s="1" t="str">
        <f>IF(Vrinda_Store[[#This Row],[Age]]&gt;=50,"Senior",IF(Vrinda_Store[[#This Row],[Age]]&gt;=20,"Adult","Teanager"))</f>
        <v>Adult</v>
      </c>
      <c r="I28034" t="s">
        <v>19</v>
      </c>
      <c r="J28034" t="s">
        <v>41</v>
      </c>
      <c r="K28034" t="s">
        <v>5499</v>
      </c>
      <c r="L28034" t="s">
        <v>31</v>
      </c>
      <c r="M28034" t="s">
        <v>107</v>
      </c>
      <c r="N28034">
        <v>1</v>
      </c>
      <c r="O28034" t="s">
        <v>24</v>
      </c>
      <c r="P28034" s="2">
        <v>747</v>
      </c>
      <c r="Q28034" t="s">
        <v>1048</v>
      </c>
      <c r="R28034" t="s">
        <v>245</v>
      </c>
      <c r="S28034">
        <v>842001</v>
      </c>
      <c r="T28034" t="s">
        <v>27</v>
      </c>
    </row>
    <row r="28035" spans="1:20" x14ac:dyDescent="0.3">
      <c r="A28035" t="s">
        <v>33448</v>
      </c>
      <c r="B28035">
        <v>7013552</v>
      </c>
      <c r="C28035" t="s">
        <v>18</v>
      </c>
      <c r="D28035">
        <v>47</v>
      </c>
      <c r="E28035" s="1">
        <v>44687</v>
      </c>
      <c r="F28035" s="1" t="str">
        <f>TEXT(Vrinda_Store[[#This Row],[Date]],"mmm")</f>
        <v>May</v>
      </c>
      <c r="G28035" s="1" t="str">
        <f>TEXT(Vrinda_Store[[#This Row],[Date]],"ddd")</f>
        <v>Fri</v>
      </c>
      <c r="H28035" s="1" t="str">
        <f>IF(Vrinda_Store[[#This Row],[Age]]&gt;=50,"Senior",IF(Vrinda_Store[[#This Row],[Age]]&gt;=20,"Adult","Teanager"))</f>
        <v>Adult</v>
      </c>
      <c r="I28035" t="s">
        <v>19</v>
      </c>
      <c r="J28035" t="s">
        <v>41</v>
      </c>
      <c r="K28035" t="s">
        <v>15686</v>
      </c>
      <c r="L28035" t="s">
        <v>31</v>
      </c>
      <c r="M28035" t="s">
        <v>64</v>
      </c>
      <c r="N28035">
        <v>1</v>
      </c>
      <c r="O28035" t="s">
        <v>24</v>
      </c>
      <c r="P28035" s="2">
        <v>543</v>
      </c>
      <c r="Q28035" t="s">
        <v>726</v>
      </c>
      <c r="R28035" t="s">
        <v>109</v>
      </c>
      <c r="S28035">
        <v>201009</v>
      </c>
      <c r="T28035" t="s">
        <v>27</v>
      </c>
    </row>
    <row r="28036" spans="1:20" x14ac:dyDescent="0.3">
      <c r="A28036" t="s">
        <v>33448</v>
      </c>
      <c r="B28036">
        <v>7013552</v>
      </c>
      <c r="C28036" t="s">
        <v>18</v>
      </c>
      <c r="D28036">
        <v>26</v>
      </c>
      <c r="E28036" s="1">
        <v>44687</v>
      </c>
      <c r="F28036" s="1" t="str">
        <f>TEXT(Vrinda_Store[[#This Row],[Date]],"mmm")</f>
        <v>May</v>
      </c>
      <c r="G28036" s="1" t="str">
        <f>TEXT(Vrinda_Store[[#This Row],[Date]],"ddd")</f>
        <v>Fri</v>
      </c>
      <c r="H28036" s="1" t="str">
        <f>IF(Vrinda_Store[[#This Row],[Age]]&gt;=50,"Senior",IF(Vrinda_Store[[#This Row],[Age]]&gt;=20,"Adult","Teanager"))</f>
        <v>Adult</v>
      </c>
      <c r="I28036" t="s">
        <v>19</v>
      </c>
      <c r="J28036" t="s">
        <v>41</v>
      </c>
      <c r="K28036" t="s">
        <v>5609</v>
      </c>
      <c r="L28036" t="s">
        <v>31</v>
      </c>
      <c r="M28036" t="s">
        <v>107</v>
      </c>
      <c r="N28036">
        <v>1</v>
      </c>
      <c r="O28036" t="s">
        <v>24</v>
      </c>
      <c r="P28036" s="2">
        <v>968</v>
      </c>
      <c r="Q28036" t="s">
        <v>142</v>
      </c>
      <c r="R28036" t="s">
        <v>143</v>
      </c>
      <c r="S28036">
        <v>380015</v>
      </c>
      <c r="T28036" t="s">
        <v>27</v>
      </c>
    </row>
    <row r="28037" spans="1:20" x14ac:dyDescent="0.3">
      <c r="A28037" t="s">
        <v>33449</v>
      </c>
      <c r="B28037">
        <v>8033007</v>
      </c>
      <c r="C28037" t="s">
        <v>18</v>
      </c>
      <c r="D28037">
        <v>24</v>
      </c>
      <c r="E28037" s="1">
        <v>44687</v>
      </c>
      <c r="F28037" s="1" t="str">
        <f>TEXT(Vrinda_Store[[#This Row],[Date]],"mmm")</f>
        <v>May</v>
      </c>
      <c r="G28037" s="1" t="str">
        <f>TEXT(Vrinda_Store[[#This Row],[Date]],"ddd")</f>
        <v>Fri</v>
      </c>
      <c r="H28037" s="1" t="str">
        <f>IF(Vrinda_Store[[#This Row],[Age]]&gt;=50,"Senior",IF(Vrinda_Store[[#This Row],[Age]]&gt;=20,"Adult","Teanager"))</f>
        <v>Adult</v>
      </c>
      <c r="I28037" t="s">
        <v>19</v>
      </c>
      <c r="J28037" t="s">
        <v>20</v>
      </c>
      <c r="K28037" t="s">
        <v>12481</v>
      </c>
      <c r="L28037" t="s">
        <v>22</v>
      </c>
      <c r="M28037" t="s">
        <v>23</v>
      </c>
      <c r="N28037">
        <v>1</v>
      </c>
      <c r="O28037" t="s">
        <v>24</v>
      </c>
      <c r="P28037" s="2">
        <v>471</v>
      </c>
      <c r="Q28037" t="s">
        <v>133</v>
      </c>
      <c r="R28037" t="s">
        <v>45</v>
      </c>
      <c r="S28037">
        <v>600115</v>
      </c>
      <c r="T28037" t="s">
        <v>27</v>
      </c>
    </row>
    <row r="28038" spans="1:20" x14ac:dyDescent="0.3">
      <c r="A28038" t="s">
        <v>33450</v>
      </c>
      <c r="B28038">
        <v>2827706</v>
      </c>
      <c r="C28038" t="s">
        <v>18</v>
      </c>
      <c r="D28038">
        <v>37</v>
      </c>
      <c r="E28038" s="1">
        <v>44687</v>
      </c>
      <c r="F28038" s="1" t="str">
        <f>TEXT(Vrinda_Store[[#This Row],[Date]],"mmm")</f>
        <v>May</v>
      </c>
      <c r="G28038" s="1" t="str">
        <f>TEXT(Vrinda_Store[[#This Row],[Date]],"ddd")</f>
        <v>Fri</v>
      </c>
      <c r="H28038" s="1" t="str">
        <f>IF(Vrinda_Store[[#This Row],[Age]]&gt;=50,"Senior",IF(Vrinda_Store[[#This Row],[Age]]&gt;=20,"Adult","Teanager"))</f>
        <v>Adult</v>
      </c>
      <c r="I28038" t="s">
        <v>19</v>
      </c>
      <c r="J28038" t="s">
        <v>20</v>
      </c>
      <c r="K28038" t="s">
        <v>7168</v>
      </c>
      <c r="L28038" t="s">
        <v>22</v>
      </c>
      <c r="M28038" t="s">
        <v>43</v>
      </c>
      <c r="N28038">
        <v>1</v>
      </c>
      <c r="O28038" t="s">
        <v>24</v>
      </c>
      <c r="P28038" s="2">
        <v>499</v>
      </c>
      <c r="Q28038" t="s">
        <v>88</v>
      </c>
      <c r="R28038" t="s">
        <v>89</v>
      </c>
      <c r="S28038">
        <v>110085</v>
      </c>
      <c r="T28038" t="s">
        <v>27</v>
      </c>
    </row>
    <row r="28039" spans="1:20" x14ac:dyDescent="0.3">
      <c r="A28039" t="s">
        <v>33451</v>
      </c>
      <c r="B28039">
        <v>8090411</v>
      </c>
      <c r="C28039" t="s">
        <v>18</v>
      </c>
      <c r="D28039">
        <v>20</v>
      </c>
      <c r="E28039" s="1">
        <v>44687</v>
      </c>
      <c r="F28039" s="1" t="str">
        <f>TEXT(Vrinda_Store[[#This Row],[Date]],"mmm")</f>
        <v>May</v>
      </c>
      <c r="G28039" s="1" t="str">
        <f>TEXT(Vrinda_Store[[#This Row],[Date]],"ddd")</f>
        <v>Fri</v>
      </c>
      <c r="H28039" s="1" t="str">
        <f>IF(Vrinda_Store[[#This Row],[Age]]&gt;=50,"Senior",IF(Vrinda_Store[[#This Row],[Age]]&gt;=20,"Adult","Teanager"))</f>
        <v>Adult</v>
      </c>
      <c r="I28039" t="s">
        <v>19</v>
      </c>
      <c r="J28039" t="s">
        <v>20</v>
      </c>
      <c r="K28039" t="s">
        <v>16268</v>
      </c>
      <c r="L28039" t="s">
        <v>31</v>
      </c>
      <c r="M28039" t="s">
        <v>43</v>
      </c>
      <c r="N28039">
        <v>1</v>
      </c>
      <c r="O28039" t="s">
        <v>24</v>
      </c>
      <c r="P28039" s="2">
        <v>1138</v>
      </c>
      <c r="Q28039" t="s">
        <v>83</v>
      </c>
      <c r="R28039" t="s">
        <v>84</v>
      </c>
      <c r="S28039">
        <v>500072</v>
      </c>
      <c r="T28039" t="s">
        <v>27</v>
      </c>
    </row>
    <row r="28040" spans="1:20" x14ac:dyDescent="0.3">
      <c r="A28040" t="s">
        <v>33452</v>
      </c>
      <c r="B28040">
        <v>2583349</v>
      </c>
      <c r="C28040" t="s">
        <v>49</v>
      </c>
      <c r="D28040">
        <v>41</v>
      </c>
      <c r="E28040" s="1">
        <v>44687</v>
      </c>
      <c r="F28040" s="1" t="str">
        <f>TEXT(Vrinda_Store[[#This Row],[Date]],"mmm")</f>
        <v>May</v>
      </c>
      <c r="G28040" s="1" t="str">
        <f>TEXT(Vrinda_Store[[#This Row],[Date]],"ddd")</f>
        <v>Fri</v>
      </c>
      <c r="H28040" s="1" t="str">
        <f>IF(Vrinda_Store[[#This Row],[Age]]&gt;=50,"Senior",IF(Vrinda_Store[[#This Row],[Age]]&gt;=20,"Adult","Teanager"))</f>
        <v>Adult</v>
      </c>
      <c r="I28040" t="s">
        <v>19</v>
      </c>
      <c r="J28040" t="s">
        <v>41</v>
      </c>
      <c r="K28040" t="s">
        <v>2716</v>
      </c>
      <c r="L28040" t="s">
        <v>52</v>
      </c>
      <c r="M28040" t="s">
        <v>32</v>
      </c>
      <c r="N28040">
        <v>1</v>
      </c>
      <c r="O28040" t="s">
        <v>24</v>
      </c>
      <c r="P28040" s="2">
        <v>771</v>
      </c>
      <c r="Q28040" t="s">
        <v>57</v>
      </c>
      <c r="R28040" t="s">
        <v>58</v>
      </c>
      <c r="S28040">
        <v>560068</v>
      </c>
      <c r="T28040" t="s">
        <v>27</v>
      </c>
    </row>
    <row r="28041" spans="1:20" x14ac:dyDescent="0.3">
      <c r="A28041" t="s">
        <v>33453</v>
      </c>
      <c r="B28041">
        <v>1878559</v>
      </c>
      <c r="C28041" t="s">
        <v>18</v>
      </c>
      <c r="D28041">
        <v>32</v>
      </c>
      <c r="E28041" s="1">
        <v>44687</v>
      </c>
      <c r="F28041" s="1" t="str">
        <f>TEXT(Vrinda_Store[[#This Row],[Date]],"mmm")</f>
        <v>May</v>
      </c>
      <c r="G28041" s="1" t="str">
        <f>TEXT(Vrinda_Store[[#This Row],[Date]],"ddd")</f>
        <v>Fri</v>
      </c>
      <c r="H28041" s="1" t="str">
        <f>IF(Vrinda_Store[[#This Row],[Age]]&gt;=50,"Senior",IF(Vrinda_Store[[#This Row],[Age]]&gt;=20,"Adult","Teanager"))</f>
        <v>Adult</v>
      </c>
      <c r="I28041" t="s">
        <v>226</v>
      </c>
      <c r="J28041" t="s">
        <v>50</v>
      </c>
      <c r="K28041" t="s">
        <v>8707</v>
      </c>
      <c r="L28041" t="s">
        <v>22</v>
      </c>
      <c r="M28041" t="s">
        <v>107</v>
      </c>
      <c r="N28041">
        <v>1</v>
      </c>
      <c r="O28041" t="s">
        <v>24</v>
      </c>
      <c r="P28041" s="2">
        <v>325</v>
      </c>
      <c r="Q28041" t="s">
        <v>1080</v>
      </c>
      <c r="R28041" t="s">
        <v>54</v>
      </c>
      <c r="S28041">
        <v>401202</v>
      </c>
      <c r="T28041" t="s">
        <v>27</v>
      </c>
    </row>
    <row r="28042" spans="1:20" x14ac:dyDescent="0.3">
      <c r="A28042" t="s">
        <v>33454</v>
      </c>
      <c r="B28042">
        <v>3265269</v>
      </c>
      <c r="C28042" t="s">
        <v>49</v>
      </c>
      <c r="D28042">
        <v>71</v>
      </c>
      <c r="E28042" s="1">
        <v>44687</v>
      </c>
      <c r="F28042" s="1" t="str">
        <f>TEXT(Vrinda_Store[[#This Row],[Date]],"mmm")</f>
        <v>May</v>
      </c>
      <c r="G28042" s="1" t="str">
        <f>TEXT(Vrinda_Store[[#This Row],[Date]],"ddd")</f>
        <v>Fri</v>
      </c>
      <c r="H28042" s="1" t="str">
        <f>IF(Vrinda_Store[[#This Row],[Age]]&gt;=50,"Senior",IF(Vrinda_Store[[#This Row],[Age]]&gt;=20,"Adult","Teanager"))</f>
        <v>Senior</v>
      </c>
      <c r="I28042" t="s">
        <v>19</v>
      </c>
      <c r="J28042" t="s">
        <v>60</v>
      </c>
      <c r="K28042" t="s">
        <v>33455</v>
      </c>
      <c r="L28042" t="s">
        <v>31</v>
      </c>
      <c r="M28042" t="s">
        <v>107</v>
      </c>
      <c r="N28042">
        <v>1</v>
      </c>
      <c r="O28042" t="s">
        <v>24</v>
      </c>
      <c r="P28042" s="2">
        <v>612</v>
      </c>
      <c r="Q28042" t="s">
        <v>11277</v>
      </c>
      <c r="R28042" t="s">
        <v>39</v>
      </c>
      <c r="S28042">
        <v>700144</v>
      </c>
      <c r="T28042" t="s">
        <v>27</v>
      </c>
    </row>
    <row r="28043" spans="1:20" x14ac:dyDescent="0.3">
      <c r="A28043" t="s">
        <v>33456</v>
      </c>
      <c r="B28043">
        <v>5917425</v>
      </c>
      <c r="C28043" t="s">
        <v>18</v>
      </c>
      <c r="D28043">
        <v>47</v>
      </c>
      <c r="E28043" s="1">
        <v>44687</v>
      </c>
      <c r="F28043" s="1" t="str">
        <f>TEXT(Vrinda_Store[[#This Row],[Date]],"mmm")</f>
        <v>May</v>
      </c>
      <c r="G28043" s="1" t="str">
        <f>TEXT(Vrinda_Store[[#This Row],[Date]],"ddd")</f>
        <v>Fri</v>
      </c>
      <c r="H28043" s="1" t="str">
        <f>IF(Vrinda_Store[[#This Row],[Age]]&gt;=50,"Senior",IF(Vrinda_Store[[#This Row],[Age]]&gt;=20,"Adult","Teanager"))</f>
        <v>Adult</v>
      </c>
      <c r="I28043" t="s">
        <v>19</v>
      </c>
      <c r="J28043" t="s">
        <v>20</v>
      </c>
      <c r="K28043" t="s">
        <v>11047</v>
      </c>
      <c r="L28043" t="s">
        <v>22</v>
      </c>
      <c r="M28043" t="s">
        <v>848</v>
      </c>
      <c r="N28043">
        <v>1</v>
      </c>
      <c r="O28043" t="s">
        <v>24</v>
      </c>
      <c r="P28043" s="2">
        <v>869</v>
      </c>
      <c r="Q28043" t="s">
        <v>2332</v>
      </c>
      <c r="R28043" t="s">
        <v>109</v>
      </c>
      <c r="S28043">
        <v>273015</v>
      </c>
      <c r="T28043" t="s">
        <v>27</v>
      </c>
    </row>
    <row r="28044" spans="1:20" x14ac:dyDescent="0.3">
      <c r="A28044" t="s">
        <v>33457</v>
      </c>
      <c r="B28044">
        <v>2846718</v>
      </c>
      <c r="C28044" t="s">
        <v>18</v>
      </c>
      <c r="D28044">
        <v>29</v>
      </c>
      <c r="E28044" s="1">
        <v>44687</v>
      </c>
      <c r="F28044" s="1" t="str">
        <f>TEXT(Vrinda_Store[[#This Row],[Date]],"mmm")</f>
        <v>May</v>
      </c>
      <c r="G28044" s="1" t="str">
        <f>TEXT(Vrinda_Store[[#This Row],[Date]],"ddd")</f>
        <v>Fri</v>
      </c>
      <c r="H28044" s="1" t="str">
        <f>IF(Vrinda_Store[[#This Row],[Age]]&gt;=50,"Senior",IF(Vrinda_Store[[#This Row],[Age]]&gt;=20,"Adult","Teanager"))</f>
        <v>Adult</v>
      </c>
      <c r="I28044" t="s">
        <v>19</v>
      </c>
      <c r="J28044" t="s">
        <v>41</v>
      </c>
      <c r="K28044" t="s">
        <v>2807</v>
      </c>
      <c r="L28044" t="s">
        <v>22</v>
      </c>
      <c r="M28044" t="s">
        <v>32</v>
      </c>
      <c r="N28044">
        <v>1</v>
      </c>
      <c r="O28044" t="s">
        <v>24</v>
      </c>
      <c r="P28044" s="2">
        <v>399</v>
      </c>
      <c r="Q28044" t="s">
        <v>1617</v>
      </c>
      <c r="R28044" t="s">
        <v>309</v>
      </c>
      <c r="S28044">
        <v>171004</v>
      </c>
      <c r="T28044" t="s">
        <v>27</v>
      </c>
    </row>
    <row r="28045" spans="1:20" x14ac:dyDescent="0.3">
      <c r="A28045" t="s">
        <v>33458</v>
      </c>
      <c r="B28045">
        <v>210453</v>
      </c>
      <c r="C28045" t="s">
        <v>18</v>
      </c>
      <c r="D28045">
        <v>59</v>
      </c>
      <c r="E28045" s="1">
        <v>44687</v>
      </c>
      <c r="F28045" s="1" t="str">
        <f>TEXT(Vrinda_Store[[#This Row],[Date]],"mmm")</f>
        <v>May</v>
      </c>
      <c r="G28045" s="1" t="str">
        <f>TEXT(Vrinda_Store[[#This Row],[Date]],"ddd")</f>
        <v>Fri</v>
      </c>
      <c r="H28045" s="1" t="str">
        <f>IF(Vrinda_Store[[#This Row],[Age]]&gt;=50,"Senior",IF(Vrinda_Store[[#This Row],[Age]]&gt;=20,"Adult","Teanager"))</f>
        <v>Senior</v>
      </c>
      <c r="I28045" t="s">
        <v>19</v>
      </c>
      <c r="J28045" t="s">
        <v>41</v>
      </c>
      <c r="K28045" t="s">
        <v>18288</v>
      </c>
      <c r="L28045" t="s">
        <v>22</v>
      </c>
      <c r="M28045" t="s">
        <v>37</v>
      </c>
      <c r="N28045">
        <v>1</v>
      </c>
      <c r="O28045" t="s">
        <v>24</v>
      </c>
      <c r="P28045" s="2">
        <v>495</v>
      </c>
      <c r="Q28045" t="s">
        <v>133</v>
      </c>
      <c r="R28045" t="s">
        <v>45</v>
      </c>
      <c r="S28045">
        <v>600095</v>
      </c>
      <c r="T28045" t="s">
        <v>27</v>
      </c>
    </row>
    <row r="28046" spans="1:20" x14ac:dyDescent="0.3">
      <c r="A28046" t="s">
        <v>33459</v>
      </c>
      <c r="B28046">
        <v>814261</v>
      </c>
      <c r="C28046" t="s">
        <v>49</v>
      </c>
      <c r="D28046">
        <v>49</v>
      </c>
      <c r="E28046" s="1">
        <v>44687</v>
      </c>
      <c r="F28046" s="1" t="str">
        <f>TEXT(Vrinda_Store[[#This Row],[Date]],"mmm")</f>
        <v>May</v>
      </c>
      <c r="G28046" s="1" t="str">
        <f>TEXT(Vrinda_Store[[#This Row],[Date]],"ddd")</f>
        <v>Fri</v>
      </c>
      <c r="H28046" s="1" t="str">
        <f>IF(Vrinda_Store[[#This Row],[Age]]&gt;=50,"Senior",IF(Vrinda_Store[[#This Row],[Age]]&gt;=20,"Adult","Teanager"))</f>
        <v>Adult</v>
      </c>
      <c r="I28046" t="s">
        <v>19</v>
      </c>
      <c r="J28046" t="s">
        <v>41</v>
      </c>
      <c r="K28046" t="s">
        <v>2716</v>
      </c>
      <c r="L28046" t="s">
        <v>52</v>
      </c>
      <c r="M28046" t="s">
        <v>32</v>
      </c>
      <c r="N28046">
        <v>1</v>
      </c>
      <c r="O28046" t="s">
        <v>24</v>
      </c>
      <c r="P28046" s="2">
        <v>735</v>
      </c>
      <c r="Q28046" t="s">
        <v>6181</v>
      </c>
      <c r="R28046" t="s">
        <v>93</v>
      </c>
      <c r="S28046">
        <v>752001</v>
      </c>
      <c r="T28046" t="s">
        <v>27</v>
      </c>
    </row>
    <row r="28047" spans="1:20" x14ac:dyDescent="0.3">
      <c r="A28047" t="s">
        <v>33460</v>
      </c>
      <c r="B28047">
        <v>5921946</v>
      </c>
      <c r="C28047" t="s">
        <v>18</v>
      </c>
      <c r="D28047">
        <v>20</v>
      </c>
      <c r="E28047" s="1">
        <v>44687</v>
      </c>
      <c r="F28047" s="1" t="str">
        <f>TEXT(Vrinda_Store[[#This Row],[Date]],"mmm")</f>
        <v>May</v>
      </c>
      <c r="G28047" s="1" t="str">
        <f>TEXT(Vrinda_Store[[#This Row],[Date]],"ddd")</f>
        <v>Fri</v>
      </c>
      <c r="H28047" s="1" t="str">
        <f>IF(Vrinda_Store[[#This Row],[Age]]&gt;=50,"Senior",IF(Vrinda_Store[[#This Row],[Age]]&gt;=20,"Adult","Teanager"))</f>
        <v>Adult</v>
      </c>
      <c r="I28047" t="s">
        <v>19</v>
      </c>
      <c r="J28047" t="s">
        <v>50</v>
      </c>
      <c r="K28047" t="s">
        <v>12891</v>
      </c>
      <c r="L28047" t="s">
        <v>22</v>
      </c>
      <c r="M28047" t="s">
        <v>37</v>
      </c>
      <c r="N28047">
        <v>1</v>
      </c>
      <c r="O28047" t="s">
        <v>24</v>
      </c>
      <c r="P28047" s="2">
        <v>696</v>
      </c>
      <c r="Q28047" t="s">
        <v>57</v>
      </c>
      <c r="R28047" t="s">
        <v>58</v>
      </c>
      <c r="S28047">
        <v>560091</v>
      </c>
      <c r="T28047" t="s">
        <v>27</v>
      </c>
    </row>
    <row r="28048" spans="1:20" x14ac:dyDescent="0.3">
      <c r="A28048" t="s">
        <v>33461</v>
      </c>
      <c r="B28048">
        <v>2703715</v>
      </c>
      <c r="C28048" t="s">
        <v>18</v>
      </c>
      <c r="D28048">
        <v>60</v>
      </c>
      <c r="E28048" s="1">
        <v>44687</v>
      </c>
      <c r="F28048" s="1" t="str">
        <f>TEXT(Vrinda_Store[[#This Row],[Date]],"mmm")</f>
        <v>May</v>
      </c>
      <c r="G28048" s="1" t="str">
        <f>TEXT(Vrinda_Store[[#This Row],[Date]],"ddd")</f>
        <v>Fri</v>
      </c>
      <c r="H28048" s="1" t="str">
        <f>IF(Vrinda_Store[[#This Row],[Age]]&gt;=50,"Senior",IF(Vrinda_Store[[#This Row],[Age]]&gt;=20,"Adult","Teanager"))</f>
        <v>Senior</v>
      </c>
      <c r="I28048" t="s">
        <v>19</v>
      </c>
      <c r="J28048" t="s">
        <v>50</v>
      </c>
      <c r="K28048" t="s">
        <v>15956</v>
      </c>
      <c r="L28048" t="s">
        <v>31</v>
      </c>
      <c r="M28048" t="s">
        <v>107</v>
      </c>
      <c r="N28048">
        <v>1</v>
      </c>
      <c r="O28048" t="s">
        <v>24</v>
      </c>
      <c r="P28048" s="2">
        <v>850</v>
      </c>
      <c r="Q28048" t="s">
        <v>108</v>
      </c>
      <c r="R28048" t="s">
        <v>109</v>
      </c>
      <c r="S28048">
        <v>226010</v>
      </c>
      <c r="T28048" t="s">
        <v>27</v>
      </c>
    </row>
    <row r="28049" spans="1:20" x14ac:dyDescent="0.3">
      <c r="A28049" t="s">
        <v>33462</v>
      </c>
      <c r="B28049">
        <v>7870686</v>
      </c>
      <c r="C28049" t="s">
        <v>18</v>
      </c>
      <c r="D28049">
        <v>20</v>
      </c>
      <c r="E28049" s="1">
        <v>44687</v>
      </c>
      <c r="F28049" s="1" t="str">
        <f>TEXT(Vrinda_Store[[#This Row],[Date]],"mmm")</f>
        <v>May</v>
      </c>
      <c r="G28049" s="1" t="str">
        <f>TEXT(Vrinda_Store[[#This Row],[Date]],"ddd")</f>
        <v>Fri</v>
      </c>
      <c r="H28049" s="1" t="str">
        <f>IF(Vrinda_Store[[#This Row],[Age]]&gt;=50,"Senior",IF(Vrinda_Store[[#This Row],[Age]]&gt;=20,"Adult","Teanager"))</f>
        <v>Adult</v>
      </c>
      <c r="I28049" t="s">
        <v>19</v>
      </c>
      <c r="J28049" t="s">
        <v>29</v>
      </c>
      <c r="K28049" t="s">
        <v>15163</v>
      </c>
      <c r="L28049" t="s">
        <v>22</v>
      </c>
      <c r="M28049" t="s">
        <v>32</v>
      </c>
      <c r="N28049">
        <v>1</v>
      </c>
      <c r="O28049" t="s">
        <v>24</v>
      </c>
      <c r="P28049" s="2">
        <v>376</v>
      </c>
      <c r="Q28049" t="s">
        <v>2681</v>
      </c>
      <c r="R28049" t="s">
        <v>39</v>
      </c>
      <c r="S28049">
        <v>700059</v>
      </c>
      <c r="T28049" t="s">
        <v>27</v>
      </c>
    </row>
    <row r="28050" spans="1:20" x14ac:dyDescent="0.3">
      <c r="A28050" t="s">
        <v>33463</v>
      </c>
      <c r="B28050">
        <v>612700</v>
      </c>
      <c r="C28050" t="s">
        <v>18</v>
      </c>
      <c r="D28050">
        <v>58</v>
      </c>
      <c r="E28050" s="1">
        <v>44687</v>
      </c>
      <c r="F28050" s="1" t="str">
        <f>TEXT(Vrinda_Store[[#This Row],[Date]],"mmm")</f>
        <v>May</v>
      </c>
      <c r="G28050" s="1" t="str">
        <f>TEXT(Vrinda_Store[[#This Row],[Date]],"ddd")</f>
        <v>Fri</v>
      </c>
      <c r="H28050" s="1" t="str">
        <f>IF(Vrinda_Store[[#This Row],[Age]]&gt;=50,"Senior",IF(Vrinda_Store[[#This Row],[Age]]&gt;=20,"Adult","Teanager"))</f>
        <v>Senior</v>
      </c>
      <c r="I28050" t="s">
        <v>226</v>
      </c>
      <c r="J28050" t="s">
        <v>60</v>
      </c>
      <c r="K28050" t="s">
        <v>326</v>
      </c>
      <c r="L28050" t="s">
        <v>207</v>
      </c>
      <c r="M28050" t="s">
        <v>208</v>
      </c>
      <c r="N28050">
        <v>1</v>
      </c>
      <c r="O28050" t="s">
        <v>24</v>
      </c>
      <c r="P28050" s="2">
        <v>654</v>
      </c>
      <c r="Q28050" t="s">
        <v>4936</v>
      </c>
      <c r="R28050" t="s">
        <v>109</v>
      </c>
      <c r="S28050">
        <v>246701</v>
      </c>
      <c r="T28050" t="s">
        <v>27</v>
      </c>
    </row>
    <row r="28051" spans="1:20" x14ac:dyDescent="0.3">
      <c r="A28051" t="s">
        <v>33464</v>
      </c>
      <c r="B28051">
        <v>2605968</v>
      </c>
      <c r="C28051" t="s">
        <v>18</v>
      </c>
      <c r="D28051">
        <v>20</v>
      </c>
      <c r="E28051" s="1">
        <v>44687</v>
      </c>
      <c r="F28051" s="1" t="str">
        <f>TEXT(Vrinda_Store[[#This Row],[Date]],"mmm")</f>
        <v>May</v>
      </c>
      <c r="G28051" s="1" t="str">
        <f>TEXT(Vrinda_Store[[#This Row],[Date]],"ddd")</f>
        <v>Fri</v>
      </c>
      <c r="H28051" s="1" t="str">
        <f>IF(Vrinda_Store[[#This Row],[Age]]&gt;=50,"Senior",IF(Vrinda_Store[[#This Row],[Age]]&gt;=20,"Adult","Teanager"))</f>
        <v>Adult</v>
      </c>
      <c r="I28051" t="s">
        <v>19</v>
      </c>
      <c r="J28051" t="s">
        <v>41</v>
      </c>
      <c r="K28051" t="s">
        <v>21601</v>
      </c>
      <c r="L28051" t="s">
        <v>22</v>
      </c>
      <c r="M28051" t="s">
        <v>848</v>
      </c>
      <c r="N28051">
        <v>1</v>
      </c>
      <c r="O28051" t="s">
        <v>24</v>
      </c>
      <c r="P28051" s="2">
        <v>798</v>
      </c>
      <c r="Q28051" t="s">
        <v>1316</v>
      </c>
      <c r="R28051" t="s">
        <v>71</v>
      </c>
      <c r="S28051">
        <v>686013</v>
      </c>
      <c r="T28051" t="s">
        <v>27</v>
      </c>
    </row>
    <row r="28052" spans="1:20" x14ac:dyDescent="0.3">
      <c r="A28052" t="s">
        <v>33465</v>
      </c>
      <c r="B28052">
        <v>3261930</v>
      </c>
      <c r="C28052" t="s">
        <v>18</v>
      </c>
      <c r="D28052">
        <v>39</v>
      </c>
      <c r="E28052" s="1">
        <v>44687</v>
      </c>
      <c r="F28052" s="1" t="str">
        <f>TEXT(Vrinda_Store[[#This Row],[Date]],"mmm")</f>
        <v>May</v>
      </c>
      <c r="G28052" s="1" t="str">
        <f>TEXT(Vrinda_Store[[#This Row],[Date]],"ddd")</f>
        <v>Fri</v>
      </c>
      <c r="H28052" s="1" t="str">
        <f>IF(Vrinda_Store[[#This Row],[Age]]&gt;=50,"Senior",IF(Vrinda_Store[[#This Row],[Age]]&gt;=20,"Adult","Teanager"))</f>
        <v>Adult</v>
      </c>
      <c r="I28052" t="s">
        <v>19</v>
      </c>
      <c r="J28052" t="s">
        <v>50</v>
      </c>
      <c r="K28052" t="s">
        <v>10372</v>
      </c>
      <c r="L28052" t="s">
        <v>22</v>
      </c>
      <c r="M28052" t="s">
        <v>23</v>
      </c>
      <c r="N28052">
        <v>1</v>
      </c>
      <c r="O28052" t="s">
        <v>24</v>
      </c>
      <c r="P28052" s="2">
        <v>375</v>
      </c>
      <c r="Q28052" t="s">
        <v>167</v>
      </c>
      <c r="R28052" t="s">
        <v>54</v>
      </c>
      <c r="S28052">
        <v>411058</v>
      </c>
      <c r="T28052" t="s">
        <v>27</v>
      </c>
    </row>
    <row r="28053" spans="1:20" x14ac:dyDescent="0.3">
      <c r="A28053" t="s">
        <v>33466</v>
      </c>
      <c r="B28053">
        <v>1550516</v>
      </c>
      <c r="C28053" t="s">
        <v>18</v>
      </c>
      <c r="D28053">
        <v>44</v>
      </c>
      <c r="E28053" s="1">
        <v>44687</v>
      </c>
      <c r="F28053" s="1" t="str">
        <f>TEXT(Vrinda_Store[[#This Row],[Date]],"mmm")</f>
        <v>May</v>
      </c>
      <c r="G28053" s="1" t="str">
        <f>TEXT(Vrinda_Store[[#This Row],[Date]],"ddd")</f>
        <v>Fri</v>
      </c>
      <c r="H28053" s="1" t="str">
        <f>IF(Vrinda_Store[[#This Row],[Age]]&gt;=50,"Senior",IF(Vrinda_Store[[#This Row],[Age]]&gt;=20,"Adult","Teanager"))</f>
        <v>Adult</v>
      </c>
      <c r="I28053" t="s">
        <v>19</v>
      </c>
      <c r="J28053" t="s">
        <v>41</v>
      </c>
      <c r="K28053" t="s">
        <v>4577</v>
      </c>
      <c r="L28053" t="s">
        <v>31</v>
      </c>
      <c r="M28053" t="s">
        <v>43</v>
      </c>
      <c r="N28053">
        <v>1</v>
      </c>
      <c r="O28053" t="s">
        <v>24</v>
      </c>
      <c r="P28053" s="2">
        <v>882</v>
      </c>
      <c r="Q28053" t="s">
        <v>178</v>
      </c>
      <c r="R28053" t="s">
        <v>45</v>
      </c>
      <c r="S28053">
        <v>620012</v>
      </c>
      <c r="T28053" t="s">
        <v>27</v>
      </c>
    </row>
    <row r="28054" spans="1:20" x14ac:dyDescent="0.3">
      <c r="A28054" t="s">
        <v>33467</v>
      </c>
      <c r="B28054">
        <v>2816770</v>
      </c>
      <c r="C28054" t="s">
        <v>18</v>
      </c>
      <c r="D28054">
        <v>34</v>
      </c>
      <c r="E28054" s="1">
        <v>44687</v>
      </c>
      <c r="F28054" s="1" t="str">
        <f>TEXT(Vrinda_Store[[#This Row],[Date]],"mmm")</f>
        <v>May</v>
      </c>
      <c r="G28054" s="1" t="str">
        <f>TEXT(Vrinda_Store[[#This Row],[Date]],"ddd")</f>
        <v>Fri</v>
      </c>
      <c r="H28054" s="1" t="str">
        <f>IF(Vrinda_Store[[#This Row],[Age]]&gt;=50,"Senior",IF(Vrinda_Store[[#This Row],[Age]]&gt;=20,"Adult","Teanager"))</f>
        <v>Adult</v>
      </c>
      <c r="I28054" t="s">
        <v>19</v>
      </c>
      <c r="J28054" t="s">
        <v>41</v>
      </c>
      <c r="K28054" t="s">
        <v>1585</v>
      </c>
      <c r="L28054" t="s">
        <v>31</v>
      </c>
      <c r="M28054" t="s">
        <v>23</v>
      </c>
      <c r="N28054">
        <v>1</v>
      </c>
      <c r="O28054" t="s">
        <v>24</v>
      </c>
      <c r="P28054" s="2">
        <v>877</v>
      </c>
      <c r="Q28054" t="s">
        <v>11738</v>
      </c>
      <c r="R28054" t="s">
        <v>39</v>
      </c>
      <c r="S28054">
        <v>712258</v>
      </c>
      <c r="T28054" t="s">
        <v>27</v>
      </c>
    </row>
    <row r="28055" spans="1:20" x14ac:dyDescent="0.3">
      <c r="A28055" t="s">
        <v>33468</v>
      </c>
      <c r="B28055">
        <v>3614904</v>
      </c>
      <c r="C28055" t="s">
        <v>18</v>
      </c>
      <c r="D28055">
        <v>24</v>
      </c>
      <c r="E28055" s="1">
        <v>44687</v>
      </c>
      <c r="F28055" s="1" t="str">
        <f>TEXT(Vrinda_Store[[#This Row],[Date]],"mmm")</f>
        <v>May</v>
      </c>
      <c r="G28055" s="1" t="str">
        <f>TEXT(Vrinda_Store[[#This Row],[Date]],"ddd")</f>
        <v>Fri</v>
      </c>
      <c r="H28055" s="1" t="str">
        <f>IF(Vrinda_Store[[#This Row],[Age]]&gt;=50,"Senior",IF(Vrinda_Store[[#This Row],[Age]]&gt;=20,"Adult","Teanager"))</f>
        <v>Adult</v>
      </c>
      <c r="I28055" t="s">
        <v>19</v>
      </c>
      <c r="J28055" t="s">
        <v>29</v>
      </c>
      <c r="K28055" t="s">
        <v>5631</v>
      </c>
      <c r="L28055" t="s">
        <v>31</v>
      </c>
      <c r="M28055" t="s">
        <v>37</v>
      </c>
      <c r="N28055">
        <v>1</v>
      </c>
      <c r="O28055" t="s">
        <v>24</v>
      </c>
      <c r="P28055" s="2">
        <v>969</v>
      </c>
      <c r="Q28055" t="s">
        <v>3278</v>
      </c>
      <c r="R28055" t="s">
        <v>3279</v>
      </c>
      <c r="S28055">
        <v>797115</v>
      </c>
      <c r="T28055" t="s">
        <v>27</v>
      </c>
    </row>
    <row r="28056" spans="1:20" x14ac:dyDescent="0.3">
      <c r="A28056" t="s">
        <v>33469</v>
      </c>
      <c r="B28056">
        <v>4190144</v>
      </c>
      <c r="C28056" t="s">
        <v>49</v>
      </c>
      <c r="D28056">
        <v>48</v>
      </c>
      <c r="E28056" s="1">
        <v>44687</v>
      </c>
      <c r="F28056" s="1" t="str">
        <f>TEXT(Vrinda_Store[[#This Row],[Date]],"mmm")</f>
        <v>May</v>
      </c>
      <c r="G28056" s="1" t="str">
        <f>TEXT(Vrinda_Store[[#This Row],[Date]],"ddd")</f>
        <v>Fri</v>
      </c>
      <c r="H28056" s="1" t="str">
        <f>IF(Vrinda_Store[[#This Row],[Age]]&gt;=50,"Senior",IF(Vrinda_Store[[#This Row],[Age]]&gt;=20,"Adult","Teanager"))</f>
        <v>Adult</v>
      </c>
      <c r="I28056" t="s">
        <v>19</v>
      </c>
      <c r="J28056" t="s">
        <v>41</v>
      </c>
      <c r="K28056" t="s">
        <v>17125</v>
      </c>
      <c r="L28056" t="s">
        <v>52</v>
      </c>
      <c r="M28056" t="s">
        <v>23</v>
      </c>
      <c r="N28056">
        <v>1</v>
      </c>
      <c r="O28056" t="s">
        <v>24</v>
      </c>
      <c r="P28056" s="2">
        <v>832</v>
      </c>
      <c r="Q28056" t="s">
        <v>3105</v>
      </c>
      <c r="R28056" t="s">
        <v>109</v>
      </c>
      <c r="S28056">
        <v>201301</v>
      </c>
      <c r="T28056" t="s">
        <v>27</v>
      </c>
    </row>
    <row r="28057" spans="1:20" x14ac:dyDescent="0.3">
      <c r="A28057" t="s">
        <v>33470</v>
      </c>
      <c r="B28057">
        <v>4930279</v>
      </c>
      <c r="C28057" t="s">
        <v>18</v>
      </c>
      <c r="D28057">
        <v>73</v>
      </c>
      <c r="E28057" s="1">
        <v>44687</v>
      </c>
      <c r="F28057" s="1" t="str">
        <f>TEXT(Vrinda_Store[[#This Row],[Date]],"mmm")</f>
        <v>May</v>
      </c>
      <c r="G28057" s="1" t="str">
        <f>TEXT(Vrinda_Store[[#This Row],[Date]],"ddd")</f>
        <v>Fri</v>
      </c>
      <c r="H28057" s="1" t="str">
        <f>IF(Vrinda_Store[[#This Row],[Age]]&gt;=50,"Senior",IF(Vrinda_Store[[#This Row],[Age]]&gt;=20,"Adult","Teanager"))</f>
        <v>Senior</v>
      </c>
      <c r="I28057" t="s">
        <v>19</v>
      </c>
      <c r="J28057" t="s">
        <v>60</v>
      </c>
      <c r="K28057" t="s">
        <v>33471</v>
      </c>
      <c r="L28057" t="s">
        <v>31</v>
      </c>
      <c r="M28057" t="s">
        <v>23</v>
      </c>
      <c r="N28057">
        <v>1</v>
      </c>
      <c r="O28057" t="s">
        <v>24</v>
      </c>
      <c r="P28057" s="2">
        <v>1256</v>
      </c>
      <c r="Q28057" t="s">
        <v>16898</v>
      </c>
      <c r="R28057" t="s">
        <v>45</v>
      </c>
      <c r="S28057">
        <v>635802</v>
      </c>
      <c r="T28057" t="s">
        <v>27</v>
      </c>
    </row>
    <row r="28058" spans="1:20" x14ac:dyDescent="0.3">
      <c r="A28058" t="s">
        <v>33472</v>
      </c>
      <c r="B28058">
        <v>9691525</v>
      </c>
      <c r="C28058" t="s">
        <v>18</v>
      </c>
      <c r="D28058">
        <v>71</v>
      </c>
      <c r="E28058" s="1">
        <v>44687</v>
      </c>
      <c r="F28058" s="1" t="str">
        <f>TEXT(Vrinda_Store[[#This Row],[Date]],"mmm")</f>
        <v>May</v>
      </c>
      <c r="G28058" s="1" t="str">
        <f>TEXT(Vrinda_Store[[#This Row],[Date]],"ddd")</f>
        <v>Fri</v>
      </c>
      <c r="H28058" s="1" t="str">
        <f>IF(Vrinda_Store[[#This Row],[Age]]&gt;=50,"Senior",IF(Vrinda_Store[[#This Row],[Age]]&gt;=20,"Adult","Teanager"))</f>
        <v>Senior</v>
      </c>
      <c r="I28058" t="s">
        <v>284</v>
      </c>
      <c r="J28058" t="s">
        <v>50</v>
      </c>
      <c r="K28058" t="s">
        <v>33473</v>
      </c>
      <c r="L28058" t="s">
        <v>31</v>
      </c>
      <c r="M28058" t="s">
        <v>64</v>
      </c>
      <c r="N28058">
        <v>1</v>
      </c>
      <c r="O28058" t="s">
        <v>24</v>
      </c>
      <c r="P28058" s="2">
        <v>1399</v>
      </c>
      <c r="Q28058" t="s">
        <v>57</v>
      </c>
      <c r="R28058" t="s">
        <v>58</v>
      </c>
      <c r="S28058">
        <v>560038</v>
      </c>
      <c r="T28058" t="s">
        <v>27</v>
      </c>
    </row>
    <row r="28059" spans="1:20" x14ac:dyDescent="0.3">
      <c r="A28059" t="s">
        <v>33474</v>
      </c>
      <c r="B28059">
        <v>5125270</v>
      </c>
      <c r="C28059" t="s">
        <v>18</v>
      </c>
      <c r="D28059">
        <v>24</v>
      </c>
      <c r="E28059" s="1">
        <v>44687</v>
      </c>
      <c r="F28059" s="1" t="str">
        <f>TEXT(Vrinda_Store[[#This Row],[Date]],"mmm")</f>
        <v>May</v>
      </c>
      <c r="G28059" s="1" t="str">
        <f>TEXT(Vrinda_Store[[#This Row],[Date]],"ddd")</f>
        <v>Fri</v>
      </c>
      <c r="H28059" s="1" t="str">
        <f>IF(Vrinda_Store[[#This Row],[Age]]&gt;=50,"Senior",IF(Vrinda_Store[[#This Row],[Age]]&gt;=20,"Adult","Teanager"))</f>
        <v>Adult</v>
      </c>
      <c r="I28059" t="s">
        <v>19</v>
      </c>
      <c r="J28059" t="s">
        <v>86</v>
      </c>
      <c r="K28059" t="s">
        <v>4276</v>
      </c>
      <c r="L28059" t="s">
        <v>22</v>
      </c>
      <c r="M28059" t="s">
        <v>64</v>
      </c>
      <c r="N28059">
        <v>1</v>
      </c>
      <c r="O28059" t="s">
        <v>24</v>
      </c>
      <c r="P28059" s="2">
        <v>452</v>
      </c>
      <c r="Q28059" t="s">
        <v>101</v>
      </c>
      <c r="R28059" t="s">
        <v>54</v>
      </c>
      <c r="S28059">
        <v>400080</v>
      </c>
      <c r="T28059" t="s">
        <v>27</v>
      </c>
    </row>
    <row r="28060" spans="1:20" x14ac:dyDescent="0.3">
      <c r="A28060" t="s">
        <v>33475</v>
      </c>
      <c r="B28060">
        <v>4923995</v>
      </c>
      <c r="C28060" t="s">
        <v>18</v>
      </c>
      <c r="D28060">
        <v>24</v>
      </c>
      <c r="E28060" s="1">
        <v>44687</v>
      </c>
      <c r="F28060" s="1" t="str">
        <f>TEXT(Vrinda_Store[[#This Row],[Date]],"mmm")</f>
        <v>May</v>
      </c>
      <c r="G28060" s="1" t="str">
        <f>TEXT(Vrinda_Store[[#This Row],[Date]],"ddd")</f>
        <v>Fri</v>
      </c>
      <c r="H28060" s="1" t="str">
        <f>IF(Vrinda_Store[[#This Row],[Age]]&gt;=50,"Senior",IF(Vrinda_Store[[#This Row],[Age]]&gt;=20,"Adult","Teanager"))</f>
        <v>Adult</v>
      </c>
      <c r="I28060" t="s">
        <v>19</v>
      </c>
      <c r="J28060" t="s">
        <v>41</v>
      </c>
      <c r="K28060" t="s">
        <v>15792</v>
      </c>
      <c r="L28060" t="s">
        <v>31</v>
      </c>
      <c r="M28060" t="s">
        <v>64</v>
      </c>
      <c r="N28060">
        <v>1</v>
      </c>
      <c r="O28060" t="s">
        <v>24</v>
      </c>
      <c r="P28060" s="2">
        <v>1776</v>
      </c>
      <c r="Q28060" t="s">
        <v>3797</v>
      </c>
      <c r="R28060" t="s">
        <v>93</v>
      </c>
      <c r="S28060">
        <v>768001</v>
      </c>
      <c r="T28060" t="s">
        <v>27</v>
      </c>
    </row>
    <row r="28061" spans="1:20" x14ac:dyDescent="0.3">
      <c r="A28061" t="s">
        <v>33476</v>
      </c>
      <c r="B28061">
        <v>7654914</v>
      </c>
      <c r="C28061" t="s">
        <v>49</v>
      </c>
      <c r="D28061">
        <v>36</v>
      </c>
      <c r="E28061" s="1">
        <v>44687</v>
      </c>
      <c r="F28061" s="1" t="str">
        <f>TEXT(Vrinda_Store[[#This Row],[Date]],"mmm")</f>
        <v>May</v>
      </c>
      <c r="G28061" s="1" t="str">
        <f>TEXT(Vrinda_Store[[#This Row],[Date]],"ddd")</f>
        <v>Fri</v>
      </c>
      <c r="H28061" s="1" t="str">
        <f>IF(Vrinda_Store[[#This Row],[Age]]&gt;=50,"Senior",IF(Vrinda_Store[[#This Row],[Age]]&gt;=20,"Adult","Teanager"))</f>
        <v>Adult</v>
      </c>
      <c r="I28061" t="s">
        <v>19</v>
      </c>
      <c r="J28061" t="s">
        <v>41</v>
      </c>
      <c r="K28061" t="s">
        <v>33477</v>
      </c>
      <c r="L28061" t="s">
        <v>31</v>
      </c>
      <c r="M28061" t="s">
        <v>23</v>
      </c>
      <c r="N28061">
        <v>1</v>
      </c>
      <c r="O28061" t="s">
        <v>24</v>
      </c>
      <c r="P28061" s="2">
        <v>571</v>
      </c>
      <c r="Q28061" t="s">
        <v>57</v>
      </c>
      <c r="R28061" t="s">
        <v>58</v>
      </c>
      <c r="S28061">
        <v>560003</v>
      </c>
      <c r="T28061" t="s">
        <v>27</v>
      </c>
    </row>
    <row r="28062" spans="1:20" x14ac:dyDescent="0.3">
      <c r="A28062" t="s">
        <v>33478</v>
      </c>
      <c r="B28062">
        <v>4246134</v>
      </c>
      <c r="C28062" t="s">
        <v>49</v>
      </c>
      <c r="D28062">
        <v>40</v>
      </c>
      <c r="E28062" s="1">
        <v>44687</v>
      </c>
      <c r="F28062" s="1" t="str">
        <f>TEXT(Vrinda_Store[[#This Row],[Date]],"mmm")</f>
        <v>May</v>
      </c>
      <c r="G28062" s="1" t="str">
        <f>TEXT(Vrinda_Store[[#This Row],[Date]],"ddd")</f>
        <v>Fri</v>
      </c>
      <c r="H28062" s="1" t="str">
        <f>IF(Vrinda_Store[[#This Row],[Age]]&gt;=50,"Senior",IF(Vrinda_Store[[#This Row],[Age]]&gt;=20,"Adult","Teanager"))</f>
        <v>Adult</v>
      </c>
      <c r="I28062" t="s">
        <v>19</v>
      </c>
      <c r="J28062" t="s">
        <v>41</v>
      </c>
      <c r="K28062" t="s">
        <v>2871</v>
      </c>
      <c r="L28062" t="s">
        <v>52</v>
      </c>
      <c r="M28062" t="s">
        <v>96</v>
      </c>
      <c r="N28062">
        <v>1</v>
      </c>
      <c r="O28062" t="s">
        <v>24</v>
      </c>
      <c r="P28062" s="2">
        <v>786</v>
      </c>
      <c r="Q28062" t="s">
        <v>2323</v>
      </c>
      <c r="R28062" t="s">
        <v>71</v>
      </c>
      <c r="S28062">
        <v>679101</v>
      </c>
      <c r="T28062" t="s">
        <v>27</v>
      </c>
    </row>
    <row r="28063" spans="1:20" x14ac:dyDescent="0.3">
      <c r="A28063" t="s">
        <v>33479</v>
      </c>
      <c r="B28063">
        <v>1436483</v>
      </c>
      <c r="C28063" t="s">
        <v>49</v>
      </c>
      <c r="D28063">
        <v>45</v>
      </c>
      <c r="E28063" s="1">
        <v>44687</v>
      </c>
      <c r="F28063" s="1" t="str">
        <f>TEXT(Vrinda_Store[[#This Row],[Date]],"mmm")</f>
        <v>May</v>
      </c>
      <c r="G28063" s="1" t="str">
        <f>TEXT(Vrinda_Store[[#This Row],[Date]],"ddd")</f>
        <v>Fri</v>
      </c>
      <c r="H28063" s="1" t="str">
        <f>IF(Vrinda_Store[[#This Row],[Age]]&gt;=50,"Senior",IF(Vrinda_Store[[#This Row],[Age]]&gt;=20,"Adult","Teanager"))</f>
        <v>Adult</v>
      </c>
      <c r="I28063" t="s">
        <v>19</v>
      </c>
      <c r="J28063" t="s">
        <v>86</v>
      </c>
      <c r="K28063" t="s">
        <v>36</v>
      </c>
      <c r="L28063" t="s">
        <v>31</v>
      </c>
      <c r="M28063" t="s">
        <v>37</v>
      </c>
      <c r="N28063">
        <v>1</v>
      </c>
      <c r="O28063" t="s">
        <v>24</v>
      </c>
      <c r="P28063" s="2">
        <v>449</v>
      </c>
      <c r="Q28063" t="s">
        <v>88</v>
      </c>
      <c r="R28063" t="s">
        <v>89</v>
      </c>
      <c r="S28063">
        <v>110024</v>
      </c>
      <c r="T28063" t="s">
        <v>27</v>
      </c>
    </row>
    <row r="28064" spans="1:20" x14ac:dyDescent="0.3">
      <c r="A28064" t="s">
        <v>33480</v>
      </c>
      <c r="B28064">
        <v>7868976</v>
      </c>
      <c r="C28064" t="s">
        <v>18</v>
      </c>
      <c r="D28064">
        <v>38</v>
      </c>
      <c r="E28064" s="1">
        <v>44687</v>
      </c>
      <c r="F28064" s="1" t="str">
        <f>TEXT(Vrinda_Store[[#This Row],[Date]],"mmm")</f>
        <v>May</v>
      </c>
      <c r="G28064" s="1" t="str">
        <f>TEXT(Vrinda_Store[[#This Row],[Date]],"ddd")</f>
        <v>Fri</v>
      </c>
      <c r="H28064" s="1" t="str">
        <f>IF(Vrinda_Store[[#This Row],[Age]]&gt;=50,"Senior",IF(Vrinda_Store[[#This Row],[Age]]&gt;=20,"Adult","Teanager"))</f>
        <v>Adult</v>
      </c>
      <c r="I28064" t="s">
        <v>19</v>
      </c>
      <c r="J28064" t="s">
        <v>29</v>
      </c>
      <c r="K28064" t="s">
        <v>1310</v>
      </c>
      <c r="L28064" t="s">
        <v>22</v>
      </c>
      <c r="M28064" t="s">
        <v>96</v>
      </c>
      <c r="N28064">
        <v>1</v>
      </c>
      <c r="O28064" t="s">
        <v>24</v>
      </c>
      <c r="P28064" s="2">
        <v>349</v>
      </c>
      <c r="Q28064" t="s">
        <v>336</v>
      </c>
      <c r="R28064" t="s">
        <v>84</v>
      </c>
      <c r="S28064">
        <v>500025</v>
      </c>
      <c r="T28064" t="s">
        <v>27</v>
      </c>
    </row>
    <row r="28065" spans="1:20" x14ac:dyDescent="0.3">
      <c r="A28065" t="s">
        <v>33481</v>
      </c>
      <c r="B28065">
        <v>5812684</v>
      </c>
      <c r="C28065" t="s">
        <v>18</v>
      </c>
      <c r="D28065">
        <v>41</v>
      </c>
      <c r="E28065" s="1">
        <v>44687</v>
      </c>
      <c r="F28065" s="1" t="str">
        <f>TEXT(Vrinda_Store[[#This Row],[Date]],"mmm")</f>
        <v>May</v>
      </c>
      <c r="G28065" s="1" t="str">
        <f>TEXT(Vrinda_Store[[#This Row],[Date]],"ddd")</f>
        <v>Fri</v>
      </c>
      <c r="H28065" s="1" t="str">
        <f>IF(Vrinda_Store[[#This Row],[Age]]&gt;=50,"Senior",IF(Vrinda_Store[[#This Row],[Age]]&gt;=20,"Adult","Teanager"))</f>
        <v>Adult</v>
      </c>
      <c r="I28065" t="s">
        <v>19</v>
      </c>
      <c r="J28065" t="s">
        <v>20</v>
      </c>
      <c r="K28065" t="s">
        <v>2776</v>
      </c>
      <c r="L28065" t="s">
        <v>31</v>
      </c>
      <c r="M28065" t="s">
        <v>107</v>
      </c>
      <c r="N28065">
        <v>1</v>
      </c>
      <c r="O28065" t="s">
        <v>24</v>
      </c>
      <c r="P28065" s="2">
        <v>521</v>
      </c>
      <c r="Q28065" t="s">
        <v>513</v>
      </c>
      <c r="R28065" t="s">
        <v>54</v>
      </c>
      <c r="S28065">
        <v>400007</v>
      </c>
      <c r="T28065" t="s">
        <v>27</v>
      </c>
    </row>
    <row r="28066" spans="1:20" x14ac:dyDescent="0.3">
      <c r="A28066" t="s">
        <v>33481</v>
      </c>
      <c r="B28066">
        <v>5812684</v>
      </c>
      <c r="C28066" t="s">
        <v>18</v>
      </c>
      <c r="D28066">
        <v>45</v>
      </c>
      <c r="E28066" s="1">
        <v>44687</v>
      </c>
      <c r="F28066" s="1" t="str">
        <f>TEXT(Vrinda_Store[[#This Row],[Date]],"mmm")</f>
        <v>May</v>
      </c>
      <c r="G28066" s="1" t="str">
        <f>TEXT(Vrinda_Store[[#This Row],[Date]],"ddd")</f>
        <v>Fri</v>
      </c>
      <c r="H28066" s="1" t="str">
        <f>IF(Vrinda_Store[[#This Row],[Age]]&gt;=50,"Senior",IF(Vrinda_Store[[#This Row],[Age]]&gt;=20,"Adult","Teanager"))</f>
        <v>Adult</v>
      </c>
      <c r="I28066" t="s">
        <v>19</v>
      </c>
      <c r="J28066" t="s">
        <v>41</v>
      </c>
      <c r="K28066" t="s">
        <v>22330</v>
      </c>
      <c r="L28066" t="s">
        <v>31</v>
      </c>
      <c r="M28066" t="s">
        <v>23</v>
      </c>
      <c r="N28066">
        <v>1</v>
      </c>
      <c r="O28066" t="s">
        <v>24</v>
      </c>
      <c r="P28066" s="2">
        <v>455</v>
      </c>
      <c r="Q28066" t="s">
        <v>8951</v>
      </c>
      <c r="R28066" t="s">
        <v>109</v>
      </c>
      <c r="S28066">
        <v>243601</v>
      </c>
      <c r="T28066" t="s">
        <v>27</v>
      </c>
    </row>
    <row r="28067" spans="1:20" x14ac:dyDescent="0.3">
      <c r="A28067" t="s">
        <v>33482</v>
      </c>
      <c r="B28067">
        <v>1680137</v>
      </c>
      <c r="C28067" t="s">
        <v>49</v>
      </c>
      <c r="D28067">
        <v>31</v>
      </c>
      <c r="E28067" s="1">
        <v>44687</v>
      </c>
      <c r="F28067" s="1" t="str">
        <f>TEXT(Vrinda_Store[[#This Row],[Date]],"mmm")</f>
        <v>May</v>
      </c>
      <c r="G28067" s="1" t="str">
        <f>TEXT(Vrinda_Store[[#This Row],[Date]],"ddd")</f>
        <v>Fri</v>
      </c>
      <c r="H28067" s="1" t="str">
        <f>IF(Vrinda_Store[[#This Row],[Age]]&gt;=50,"Senior",IF(Vrinda_Store[[#This Row],[Age]]&gt;=20,"Adult","Teanager"))</f>
        <v>Adult</v>
      </c>
      <c r="I28067" t="s">
        <v>19</v>
      </c>
      <c r="J28067" t="s">
        <v>41</v>
      </c>
      <c r="K28067" t="s">
        <v>33483</v>
      </c>
      <c r="L28067" t="s">
        <v>31</v>
      </c>
      <c r="M28067" t="s">
        <v>107</v>
      </c>
      <c r="N28067">
        <v>1</v>
      </c>
      <c r="O28067" t="s">
        <v>24</v>
      </c>
      <c r="P28067" s="2">
        <v>888</v>
      </c>
      <c r="Q28067" t="s">
        <v>10238</v>
      </c>
      <c r="R28067" t="s">
        <v>109</v>
      </c>
      <c r="S28067">
        <v>210001</v>
      </c>
      <c r="T28067" t="s">
        <v>27</v>
      </c>
    </row>
    <row r="28068" spans="1:20" x14ac:dyDescent="0.3">
      <c r="A28068" t="s">
        <v>33484</v>
      </c>
      <c r="B28068">
        <v>7382935</v>
      </c>
      <c r="C28068" t="s">
        <v>49</v>
      </c>
      <c r="D28068">
        <v>58</v>
      </c>
      <c r="E28068" s="1">
        <v>44687</v>
      </c>
      <c r="F28068" s="1" t="str">
        <f>TEXT(Vrinda_Store[[#This Row],[Date]],"mmm")</f>
        <v>May</v>
      </c>
      <c r="G28068" s="1" t="str">
        <f>TEXT(Vrinda_Store[[#This Row],[Date]],"ddd")</f>
        <v>Fri</v>
      </c>
      <c r="H28068" s="1" t="str">
        <f>IF(Vrinda_Store[[#This Row],[Age]]&gt;=50,"Senior",IF(Vrinda_Store[[#This Row],[Age]]&gt;=20,"Adult","Teanager"))</f>
        <v>Senior</v>
      </c>
      <c r="I28068" t="s">
        <v>19</v>
      </c>
      <c r="J28068" t="s">
        <v>41</v>
      </c>
      <c r="K28068" t="s">
        <v>2759</v>
      </c>
      <c r="L28068" t="s">
        <v>52</v>
      </c>
      <c r="M28068" t="s">
        <v>37</v>
      </c>
      <c r="N28068">
        <v>1</v>
      </c>
      <c r="O28068" t="s">
        <v>24</v>
      </c>
      <c r="P28068" s="2">
        <v>735</v>
      </c>
      <c r="Q28068" t="s">
        <v>568</v>
      </c>
      <c r="R28068" t="s">
        <v>45</v>
      </c>
      <c r="S28068">
        <v>600034</v>
      </c>
      <c r="T28068" t="s">
        <v>27</v>
      </c>
    </row>
    <row r="28069" spans="1:20" x14ac:dyDescent="0.3">
      <c r="A28069" t="s">
        <v>33485</v>
      </c>
      <c r="B28069">
        <v>8403680</v>
      </c>
      <c r="C28069" t="s">
        <v>49</v>
      </c>
      <c r="D28069">
        <v>26</v>
      </c>
      <c r="E28069" s="1">
        <v>44687</v>
      </c>
      <c r="F28069" s="1" t="str">
        <f>TEXT(Vrinda_Store[[#This Row],[Date]],"mmm")</f>
        <v>May</v>
      </c>
      <c r="G28069" s="1" t="str">
        <f>TEXT(Vrinda_Store[[#This Row],[Date]],"ddd")</f>
        <v>Fri</v>
      </c>
      <c r="H28069" s="1" t="str">
        <f>IF(Vrinda_Store[[#This Row],[Age]]&gt;=50,"Senior",IF(Vrinda_Store[[#This Row],[Age]]&gt;=20,"Adult","Teanager"))</f>
        <v>Adult</v>
      </c>
      <c r="I28069" t="s">
        <v>19</v>
      </c>
      <c r="J28069" t="s">
        <v>41</v>
      </c>
      <c r="K28069" t="s">
        <v>19123</v>
      </c>
      <c r="L28069" t="s">
        <v>52</v>
      </c>
      <c r="M28069" t="s">
        <v>96</v>
      </c>
      <c r="N28069">
        <v>1</v>
      </c>
      <c r="O28069" t="s">
        <v>24</v>
      </c>
      <c r="P28069" s="2">
        <v>956</v>
      </c>
      <c r="Q28069" t="s">
        <v>4067</v>
      </c>
      <c r="R28069" t="s">
        <v>71</v>
      </c>
      <c r="S28069">
        <v>695104</v>
      </c>
      <c r="T28069" t="s">
        <v>27</v>
      </c>
    </row>
    <row r="28070" spans="1:20" x14ac:dyDescent="0.3">
      <c r="A28070" t="s">
        <v>33485</v>
      </c>
      <c r="B28070">
        <v>8403680</v>
      </c>
      <c r="C28070" t="s">
        <v>18</v>
      </c>
      <c r="D28070">
        <v>37</v>
      </c>
      <c r="E28070" s="1">
        <v>44687</v>
      </c>
      <c r="F28070" s="1" t="str">
        <f>TEXT(Vrinda_Store[[#This Row],[Date]],"mmm")</f>
        <v>May</v>
      </c>
      <c r="G28070" s="1" t="str">
        <f>TEXT(Vrinda_Store[[#This Row],[Date]],"ddd")</f>
        <v>Fri</v>
      </c>
      <c r="H28070" s="1" t="str">
        <f>IF(Vrinda_Store[[#This Row],[Age]]&gt;=50,"Senior",IF(Vrinda_Store[[#This Row],[Age]]&gt;=20,"Adult","Teanager"))</f>
        <v>Adult</v>
      </c>
      <c r="I28070" t="s">
        <v>19</v>
      </c>
      <c r="J28070" t="s">
        <v>41</v>
      </c>
      <c r="K28070" t="s">
        <v>33486</v>
      </c>
      <c r="L28070" t="s">
        <v>31</v>
      </c>
      <c r="M28070" t="s">
        <v>107</v>
      </c>
      <c r="N28070">
        <v>1</v>
      </c>
      <c r="O28070" t="s">
        <v>24</v>
      </c>
      <c r="P28070" s="2">
        <v>571</v>
      </c>
      <c r="Q28070" t="s">
        <v>88</v>
      </c>
      <c r="R28070" t="s">
        <v>89</v>
      </c>
      <c r="S28070">
        <v>110059</v>
      </c>
      <c r="T28070" t="s">
        <v>27</v>
      </c>
    </row>
    <row r="28071" spans="1:20" x14ac:dyDescent="0.3">
      <c r="A28071" t="s">
        <v>33487</v>
      </c>
      <c r="B28071">
        <v>4174433</v>
      </c>
      <c r="C28071" t="s">
        <v>49</v>
      </c>
      <c r="D28071">
        <v>44</v>
      </c>
      <c r="E28071" s="1">
        <v>44687</v>
      </c>
      <c r="F28071" s="1" t="str">
        <f>TEXT(Vrinda_Store[[#This Row],[Date]],"mmm")</f>
        <v>May</v>
      </c>
      <c r="G28071" s="1" t="str">
        <f>TEXT(Vrinda_Store[[#This Row],[Date]],"ddd")</f>
        <v>Fri</v>
      </c>
      <c r="H28071" s="1" t="str">
        <f>IF(Vrinda_Store[[#This Row],[Age]]&gt;=50,"Senior",IF(Vrinda_Store[[#This Row],[Age]]&gt;=20,"Adult","Teanager"))</f>
        <v>Adult</v>
      </c>
      <c r="I28071" t="s">
        <v>19</v>
      </c>
      <c r="J28071" t="s">
        <v>41</v>
      </c>
      <c r="K28071" t="s">
        <v>3391</v>
      </c>
      <c r="L28071" t="s">
        <v>31</v>
      </c>
      <c r="M28071" t="s">
        <v>107</v>
      </c>
      <c r="N28071">
        <v>1</v>
      </c>
      <c r="O28071" t="s">
        <v>24</v>
      </c>
      <c r="P28071" s="2">
        <v>699</v>
      </c>
      <c r="Q28071" t="s">
        <v>758</v>
      </c>
      <c r="R28071" t="s">
        <v>124</v>
      </c>
      <c r="S28071">
        <v>462043</v>
      </c>
      <c r="T28071" t="s">
        <v>27</v>
      </c>
    </row>
    <row r="28072" spans="1:20" x14ac:dyDescent="0.3">
      <c r="A28072" t="s">
        <v>33487</v>
      </c>
      <c r="B28072">
        <v>4174433</v>
      </c>
      <c r="C28072" t="s">
        <v>49</v>
      </c>
      <c r="D28072">
        <v>20</v>
      </c>
      <c r="E28072" s="1">
        <v>44687</v>
      </c>
      <c r="F28072" s="1" t="str">
        <f>TEXT(Vrinda_Store[[#This Row],[Date]],"mmm")</f>
        <v>May</v>
      </c>
      <c r="G28072" s="1" t="str">
        <f>TEXT(Vrinda_Store[[#This Row],[Date]],"ddd")</f>
        <v>Fri</v>
      </c>
      <c r="H28072" s="1" t="str">
        <f>IF(Vrinda_Store[[#This Row],[Age]]&gt;=50,"Senior",IF(Vrinda_Store[[#This Row],[Age]]&gt;=20,"Adult","Teanager"))</f>
        <v>Adult</v>
      </c>
      <c r="I28072" t="s">
        <v>19</v>
      </c>
      <c r="J28072" t="s">
        <v>20</v>
      </c>
      <c r="K28072" t="s">
        <v>33488</v>
      </c>
      <c r="L28072" t="s">
        <v>31</v>
      </c>
      <c r="M28072" t="s">
        <v>64</v>
      </c>
      <c r="N28072">
        <v>1</v>
      </c>
      <c r="O28072" t="s">
        <v>24</v>
      </c>
      <c r="P28072" s="2">
        <v>886</v>
      </c>
      <c r="Q28072" t="s">
        <v>88</v>
      </c>
      <c r="R28072" t="s">
        <v>89</v>
      </c>
      <c r="S28072">
        <v>110075</v>
      </c>
      <c r="T28072" t="s">
        <v>27</v>
      </c>
    </row>
    <row r="28073" spans="1:20" x14ac:dyDescent="0.3">
      <c r="A28073" t="s">
        <v>33487</v>
      </c>
      <c r="B28073">
        <v>4174433</v>
      </c>
      <c r="C28073" t="s">
        <v>49</v>
      </c>
      <c r="D28073">
        <v>45</v>
      </c>
      <c r="E28073" s="1">
        <v>44687</v>
      </c>
      <c r="F28073" s="1" t="str">
        <f>TEXT(Vrinda_Store[[#This Row],[Date]],"mmm")</f>
        <v>May</v>
      </c>
      <c r="G28073" s="1" t="str">
        <f>TEXT(Vrinda_Store[[#This Row],[Date]],"ddd")</f>
        <v>Fri</v>
      </c>
      <c r="H28073" s="1" t="str">
        <f>IF(Vrinda_Store[[#This Row],[Age]]&gt;=50,"Senior",IF(Vrinda_Store[[#This Row],[Age]]&gt;=20,"Adult","Teanager"))</f>
        <v>Adult</v>
      </c>
      <c r="I28073" t="s">
        <v>19</v>
      </c>
      <c r="J28073" t="s">
        <v>50</v>
      </c>
      <c r="K28073" t="s">
        <v>8718</v>
      </c>
      <c r="L28073" t="s">
        <v>31</v>
      </c>
      <c r="M28073" t="s">
        <v>23</v>
      </c>
      <c r="N28073">
        <v>1</v>
      </c>
      <c r="O28073" t="s">
        <v>24</v>
      </c>
      <c r="P28073" s="2">
        <v>699</v>
      </c>
      <c r="Q28073" t="s">
        <v>1572</v>
      </c>
      <c r="R28073" t="s">
        <v>109</v>
      </c>
      <c r="S28073">
        <v>282010</v>
      </c>
      <c r="T28073" t="s">
        <v>27</v>
      </c>
    </row>
    <row r="28074" spans="1:20" x14ac:dyDescent="0.3">
      <c r="A28074" t="s">
        <v>33489</v>
      </c>
      <c r="B28074">
        <v>3179341</v>
      </c>
      <c r="C28074" t="s">
        <v>18</v>
      </c>
      <c r="D28074">
        <v>34</v>
      </c>
      <c r="E28074" s="1">
        <v>44687</v>
      </c>
      <c r="F28074" s="1" t="str">
        <f>TEXT(Vrinda_Store[[#This Row],[Date]],"mmm")</f>
        <v>May</v>
      </c>
      <c r="G28074" s="1" t="str">
        <f>TEXT(Vrinda_Store[[#This Row],[Date]],"ddd")</f>
        <v>Fri</v>
      </c>
      <c r="H28074" s="1" t="str">
        <f>IF(Vrinda_Store[[#This Row],[Age]]&gt;=50,"Senior",IF(Vrinda_Store[[#This Row],[Age]]&gt;=20,"Adult","Teanager"))</f>
        <v>Adult</v>
      </c>
      <c r="I28074" t="s">
        <v>19</v>
      </c>
      <c r="J28074" t="s">
        <v>20</v>
      </c>
      <c r="K28074" t="s">
        <v>2854</v>
      </c>
      <c r="L28074" t="s">
        <v>31</v>
      </c>
      <c r="M28074" t="s">
        <v>32</v>
      </c>
      <c r="N28074">
        <v>1</v>
      </c>
      <c r="O28074" t="s">
        <v>24</v>
      </c>
      <c r="P28074" s="2">
        <v>799</v>
      </c>
      <c r="Q28074" t="s">
        <v>108</v>
      </c>
      <c r="R28074" t="s">
        <v>109</v>
      </c>
      <c r="S28074">
        <v>226015</v>
      </c>
      <c r="T28074" t="s">
        <v>27</v>
      </c>
    </row>
    <row r="28075" spans="1:20" x14ac:dyDescent="0.3">
      <c r="A28075" t="s">
        <v>33490</v>
      </c>
      <c r="B28075">
        <v>348511</v>
      </c>
      <c r="C28075" t="s">
        <v>18</v>
      </c>
      <c r="D28075">
        <v>22</v>
      </c>
      <c r="E28075" s="1">
        <v>44687</v>
      </c>
      <c r="F28075" s="1" t="str">
        <f>TEXT(Vrinda_Store[[#This Row],[Date]],"mmm")</f>
        <v>May</v>
      </c>
      <c r="G28075" s="1" t="str">
        <f>TEXT(Vrinda_Store[[#This Row],[Date]],"ddd")</f>
        <v>Fri</v>
      </c>
      <c r="H28075" s="1" t="str">
        <f>IF(Vrinda_Store[[#This Row],[Age]]&gt;=50,"Senior",IF(Vrinda_Store[[#This Row],[Age]]&gt;=20,"Adult","Teanager"))</f>
        <v>Adult</v>
      </c>
      <c r="I28075" t="s">
        <v>19</v>
      </c>
      <c r="J28075" t="s">
        <v>20</v>
      </c>
      <c r="K28075" t="s">
        <v>5869</v>
      </c>
      <c r="L28075" t="s">
        <v>22</v>
      </c>
      <c r="M28075" t="s">
        <v>32</v>
      </c>
      <c r="N28075">
        <v>1</v>
      </c>
      <c r="O28075" t="s">
        <v>24</v>
      </c>
      <c r="P28075" s="2">
        <v>435</v>
      </c>
      <c r="Q28075" t="s">
        <v>1786</v>
      </c>
      <c r="R28075" t="s">
        <v>34</v>
      </c>
      <c r="S28075">
        <v>125001</v>
      </c>
      <c r="T28075" t="s">
        <v>27</v>
      </c>
    </row>
    <row r="28076" spans="1:20" x14ac:dyDescent="0.3">
      <c r="A28076" t="s">
        <v>33491</v>
      </c>
      <c r="B28076">
        <v>8035928</v>
      </c>
      <c r="C28076" t="s">
        <v>18</v>
      </c>
      <c r="D28076">
        <v>28</v>
      </c>
      <c r="E28076" s="1">
        <v>44687</v>
      </c>
      <c r="F28076" s="1" t="str">
        <f>TEXT(Vrinda_Store[[#This Row],[Date]],"mmm")</f>
        <v>May</v>
      </c>
      <c r="G28076" s="1" t="str">
        <f>TEXT(Vrinda_Store[[#This Row],[Date]],"ddd")</f>
        <v>Fri</v>
      </c>
      <c r="H28076" s="1" t="str">
        <f>IF(Vrinda_Store[[#This Row],[Age]]&gt;=50,"Senior",IF(Vrinda_Store[[#This Row],[Age]]&gt;=20,"Adult","Teanager"))</f>
        <v>Adult</v>
      </c>
      <c r="I28076" t="s">
        <v>19</v>
      </c>
      <c r="J28076" t="s">
        <v>50</v>
      </c>
      <c r="K28076" t="s">
        <v>16752</v>
      </c>
      <c r="L28076" t="s">
        <v>22</v>
      </c>
      <c r="M28076" t="s">
        <v>23</v>
      </c>
      <c r="N28076">
        <v>1</v>
      </c>
      <c r="O28076" t="s">
        <v>24</v>
      </c>
      <c r="P28076" s="2">
        <v>499</v>
      </c>
      <c r="Q28076" t="s">
        <v>2092</v>
      </c>
      <c r="R28076" t="s">
        <v>54</v>
      </c>
      <c r="S28076">
        <v>411051</v>
      </c>
      <c r="T28076" t="s">
        <v>27</v>
      </c>
    </row>
    <row r="28077" spans="1:20" x14ac:dyDescent="0.3">
      <c r="A28077" t="s">
        <v>33492</v>
      </c>
      <c r="B28077">
        <v>7716675</v>
      </c>
      <c r="C28077" t="s">
        <v>18</v>
      </c>
      <c r="D28077">
        <v>45</v>
      </c>
      <c r="E28077" s="1">
        <v>44687</v>
      </c>
      <c r="F28077" s="1" t="str">
        <f>TEXT(Vrinda_Store[[#This Row],[Date]],"mmm")</f>
        <v>May</v>
      </c>
      <c r="G28077" s="1" t="str">
        <f>TEXT(Vrinda_Store[[#This Row],[Date]],"ddd")</f>
        <v>Fri</v>
      </c>
      <c r="H28077" s="1" t="str">
        <f>IF(Vrinda_Store[[#This Row],[Age]]&gt;=50,"Senior",IF(Vrinda_Store[[#This Row],[Age]]&gt;=20,"Adult","Teanager"))</f>
        <v>Adult</v>
      </c>
      <c r="I28077" t="s">
        <v>19</v>
      </c>
      <c r="J28077" t="s">
        <v>20</v>
      </c>
      <c r="K28077" t="s">
        <v>2091</v>
      </c>
      <c r="L28077" t="s">
        <v>31</v>
      </c>
      <c r="M28077" t="s">
        <v>43</v>
      </c>
      <c r="N28077">
        <v>1</v>
      </c>
      <c r="O28077" t="s">
        <v>24</v>
      </c>
      <c r="P28077" s="2">
        <v>597</v>
      </c>
      <c r="Q28077" t="s">
        <v>7557</v>
      </c>
      <c r="R28077" t="s">
        <v>245</v>
      </c>
      <c r="S28077">
        <v>854301</v>
      </c>
      <c r="T28077" t="s">
        <v>27</v>
      </c>
    </row>
    <row r="28078" spans="1:20" x14ac:dyDescent="0.3">
      <c r="A28078" t="s">
        <v>33493</v>
      </c>
      <c r="B28078">
        <v>3612766</v>
      </c>
      <c r="C28078" t="s">
        <v>49</v>
      </c>
      <c r="D28078">
        <v>38</v>
      </c>
      <c r="E28078" s="1">
        <v>44687</v>
      </c>
      <c r="F28078" s="1" t="str">
        <f>TEXT(Vrinda_Store[[#This Row],[Date]],"mmm")</f>
        <v>May</v>
      </c>
      <c r="G28078" s="1" t="str">
        <f>TEXT(Vrinda_Store[[#This Row],[Date]],"ddd")</f>
        <v>Fri</v>
      </c>
      <c r="H28078" s="1" t="str">
        <f>IF(Vrinda_Store[[#This Row],[Age]]&gt;=50,"Senior",IF(Vrinda_Store[[#This Row],[Age]]&gt;=20,"Adult","Teanager"))</f>
        <v>Adult</v>
      </c>
      <c r="I28078" t="s">
        <v>19</v>
      </c>
      <c r="J28078" t="s">
        <v>41</v>
      </c>
      <c r="K28078" t="s">
        <v>3766</v>
      </c>
      <c r="L28078" t="s">
        <v>52</v>
      </c>
      <c r="M28078" t="s">
        <v>64</v>
      </c>
      <c r="N28078">
        <v>1</v>
      </c>
      <c r="O28078" t="s">
        <v>24</v>
      </c>
      <c r="P28078" s="2">
        <v>771</v>
      </c>
      <c r="Q28078" t="s">
        <v>167</v>
      </c>
      <c r="R28078" t="s">
        <v>54</v>
      </c>
      <c r="S28078">
        <v>411004</v>
      </c>
      <c r="T28078" t="s">
        <v>27</v>
      </c>
    </row>
    <row r="28079" spans="1:20" x14ac:dyDescent="0.3">
      <c r="A28079" t="s">
        <v>33494</v>
      </c>
      <c r="B28079">
        <v>4046451</v>
      </c>
      <c r="C28079" t="s">
        <v>49</v>
      </c>
      <c r="D28079">
        <v>26</v>
      </c>
      <c r="E28079" s="1">
        <v>44687</v>
      </c>
      <c r="F28079" s="1" t="str">
        <f>TEXT(Vrinda_Store[[#This Row],[Date]],"mmm")</f>
        <v>May</v>
      </c>
      <c r="G28079" s="1" t="str">
        <f>TEXT(Vrinda_Store[[#This Row],[Date]],"ddd")</f>
        <v>Fri</v>
      </c>
      <c r="H28079" s="1" t="str">
        <f>IF(Vrinda_Store[[#This Row],[Age]]&gt;=50,"Senior",IF(Vrinda_Store[[#This Row],[Age]]&gt;=20,"Adult","Teanager"))</f>
        <v>Adult</v>
      </c>
      <c r="I28079" t="s">
        <v>19</v>
      </c>
      <c r="J28079" t="s">
        <v>29</v>
      </c>
      <c r="K28079" t="s">
        <v>20117</v>
      </c>
      <c r="L28079" t="s">
        <v>52</v>
      </c>
      <c r="M28079" t="s">
        <v>32</v>
      </c>
      <c r="N28079">
        <v>1</v>
      </c>
      <c r="O28079" t="s">
        <v>24</v>
      </c>
      <c r="P28079" s="2">
        <v>832</v>
      </c>
      <c r="Q28079" t="s">
        <v>38</v>
      </c>
      <c r="R28079" t="s">
        <v>39</v>
      </c>
      <c r="S28079">
        <v>700008</v>
      </c>
      <c r="T28079" t="s">
        <v>27</v>
      </c>
    </row>
    <row r="28080" spans="1:20" x14ac:dyDescent="0.3">
      <c r="A28080" t="s">
        <v>33495</v>
      </c>
      <c r="B28080">
        <v>5400746</v>
      </c>
      <c r="C28080" t="s">
        <v>18</v>
      </c>
      <c r="D28080">
        <v>42</v>
      </c>
      <c r="E28080" s="1">
        <v>44687</v>
      </c>
      <c r="F28080" s="1" t="str">
        <f>TEXT(Vrinda_Store[[#This Row],[Date]],"mmm")</f>
        <v>May</v>
      </c>
      <c r="G28080" s="1" t="str">
        <f>TEXT(Vrinda_Store[[#This Row],[Date]],"ddd")</f>
        <v>Fri</v>
      </c>
      <c r="H28080" s="1" t="str">
        <f>IF(Vrinda_Store[[#This Row],[Age]]&gt;=50,"Senior",IF(Vrinda_Store[[#This Row],[Age]]&gt;=20,"Adult","Teanager"))</f>
        <v>Adult</v>
      </c>
      <c r="I28080" t="s">
        <v>19</v>
      </c>
      <c r="J28080" t="s">
        <v>41</v>
      </c>
      <c r="K28080" t="s">
        <v>1809</v>
      </c>
      <c r="L28080" t="s">
        <v>31</v>
      </c>
      <c r="M28080" t="s">
        <v>37</v>
      </c>
      <c r="N28080">
        <v>1</v>
      </c>
      <c r="O28080" t="s">
        <v>24</v>
      </c>
      <c r="P28080" s="2">
        <v>1120</v>
      </c>
      <c r="Q28080" t="s">
        <v>4415</v>
      </c>
      <c r="R28080" t="s">
        <v>98</v>
      </c>
      <c r="S28080">
        <v>313001</v>
      </c>
      <c r="T28080" t="s">
        <v>27</v>
      </c>
    </row>
    <row r="28081" spans="1:20" x14ac:dyDescent="0.3">
      <c r="A28081" t="s">
        <v>33496</v>
      </c>
      <c r="B28081">
        <v>2405644</v>
      </c>
      <c r="C28081" t="s">
        <v>18</v>
      </c>
      <c r="D28081">
        <v>64</v>
      </c>
      <c r="E28081" s="1">
        <v>44687</v>
      </c>
      <c r="F28081" s="1" t="str">
        <f>TEXT(Vrinda_Store[[#This Row],[Date]],"mmm")</f>
        <v>May</v>
      </c>
      <c r="G28081" s="1" t="str">
        <f>TEXT(Vrinda_Store[[#This Row],[Date]],"ddd")</f>
        <v>Fri</v>
      </c>
      <c r="H28081" s="1" t="str">
        <f>IF(Vrinda_Store[[#This Row],[Age]]&gt;=50,"Senior",IF(Vrinda_Store[[#This Row],[Age]]&gt;=20,"Adult","Teanager"))</f>
        <v>Senior</v>
      </c>
      <c r="I28081" t="s">
        <v>19</v>
      </c>
      <c r="J28081" t="s">
        <v>41</v>
      </c>
      <c r="K28081" t="s">
        <v>2934</v>
      </c>
      <c r="L28081" t="s">
        <v>22</v>
      </c>
      <c r="M28081" t="s">
        <v>32</v>
      </c>
      <c r="N28081">
        <v>1</v>
      </c>
      <c r="O28081" t="s">
        <v>24</v>
      </c>
      <c r="P28081" s="2">
        <v>729</v>
      </c>
      <c r="Q28081" t="s">
        <v>83</v>
      </c>
      <c r="R28081" t="s">
        <v>84</v>
      </c>
      <c r="S28081">
        <v>500019</v>
      </c>
      <c r="T28081" t="s">
        <v>27</v>
      </c>
    </row>
    <row r="28082" spans="1:20" x14ac:dyDescent="0.3">
      <c r="A28082" t="s">
        <v>33497</v>
      </c>
      <c r="B28082">
        <v>559573</v>
      </c>
      <c r="C28082" t="s">
        <v>49</v>
      </c>
      <c r="D28082">
        <v>63</v>
      </c>
      <c r="E28082" s="1">
        <v>44687</v>
      </c>
      <c r="F28082" s="1" t="str">
        <f>TEXT(Vrinda_Store[[#This Row],[Date]],"mmm")</f>
        <v>May</v>
      </c>
      <c r="G28082" s="1" t="str">
        <f>TEXT(Vrinda_Store[[#This Row],[Date]],"ddd")</f>
        <v>Fri</v>
      </c>
      <c r="H28082" s="1" t="str">
        <f>IF(Vrinda_Store[[#This Row],[Age]]&gt;=50,"Senior",IF(Vrinda_Store[[#This Row],[Age]]&gt;=20,"Adult","Teanager"))</f>
        <v>Senior</v>
      </c>
      <c r="I28082" t="s">
        <v>284</v>
      </c>
      <c r="J28082" t="s">
        <v>50</v>
      </c>
      <c r="K28082" t="s">
        <v>27651</v>
      </c>
      <c r="L28082" t="s">
        <v>31</v>
      </c>
      <c r="M28082" t="s">
        <v>37</v>
      </c>
      <c r="N28082">
        <v>1</v>
      </c>
      <c r="O28082" t="s">
        <v>24</v>
      </c>
      <c r="P28082" s="2">
        <v>988</v>
      </c>
      <c r="Q28082" t="s">
        <v>83</v>
      </c>
      <c r="R28082" t="s">
        <v>84</v>
      </c>
      <c r="S28082">
        <v>500084</v>
      </c>
      <c r="T28082" t="s">
        <v>27</v>
      </c>
    </row>
    <row r="28083" spans="1:20" x14ac:dyDescent="0.3">
      <c r="A28083" t="s">
        <v>33498</v>
      </c>
      <c r="B28083">
        <v>1660152</v>
      </c>
      <c r="C28083" t="s">
        <v>18</v>
      </c>
      <c r="D28083">
        <v>23</v>
      </c>
      <c r="E28083" s="1">
        <v>44687</v>
      </c>
      <c r="F28083" s="1" t="str">
        <f>TEXT(Vrinda_Store[[#This Row],[Date]],"mmm")</f>
        <v>May</v>
      </c>
      <c r="G28083" s="1" t="str">
        <f>TEXT(Vrinda_Store[[#This Row],[Date]],"ddd")</f>
        <v>Fri</v>
      </c>
      <c r="H28083" s="1" t="str">
        <f>IF(Vrinda_Store[[#This Row],[Age]]&gt;=50,"Senior",IF(Vrinda_Store[[#This Row],[Age]]&gt;=20,"Adult","Teanager"))</f>
        <v>Adult</v>
      </c>
      <c r="I28083" t="s">
        <v>19</v>
      </c>
      <c r="J28083" t="s">
        <v>60</v>
      </c>
      <c r="K28083" t="s">
        <v>6329</v>
      </c>
      <c r="L28083" t="s">
        <v>22</v>
      </c>
      <c r="M28083" t="s">
        <v>64</v>
      </c>
      <c r="N28083">
        <v>1</v>
      </c>
      <c r="O28083" t="s">
        <v>24</v>
      </c>
      <c r="P28083" s="2">
        <v>499</v>
      </c>
      <c r="Q28083" t="s">
        <v>2970</v>
      </c>
      <c r="R28083" t="s">
        <v>71</v>
      </c>
      <c r="S28083">
        <v>686673</v>
      </c>
      <c r="T28083" t="s">
        <v>27</v>
      </c>
    </row>
    <row r="28084" spans="1:20" x14ac:dyDescent="0.3">
      <c r="A28084" t="s">
        <v>33499</v>
      </c>
      <c r="B28084">
        <v>3493746</v>
      </c>
      <c r="C28084" t="s">
        <v>18</v>
      </c>
      <c r="D28084">
        <v>32</v>
      </c>
      <c r="E28084" s="1">
        <v>44657</v>
      </c>
      <c r="F28084" s="1" t="str">
        <f>TEXT(Vrinda_Store[[#This Row],[Date]],"mmm")</f>
        <v>Apr</v>
      </c>
      <c r="G28084" s="1" t="str">
        <f>TEXT(Vrinda_Store[[#This Row],[Date]],"ddd")</f>
        <v>Wed</v>
      </c>
      <c r="H28084" s="1" t="str">
        <f>IF(Vrinda_Store[[#This Row],[Age]]&gt;=50,"Senior",IF(Vrinda_Store[[#This Row],[Age]]&gt;=20,"Adult","Teanager"))</f>
        <v>Adult</v>
      </c>
      <c r="I28084" t="s">
        <v>19</v>
      </c>
      <c r="J28084" t="s">
        <v>60</v>
      </c>
      <c r="K28084" t="s">
        <v>6085</v>
      </c>
      <c r="L28084" t="s">
        <v>31</v>
      </c>
      <c r="M28084" t="s">
        <v>23</v>
      </c>
      <c r="N28084">
        <v>1</v>
      </c>
      <c r="O28084" t="s">
        <v>24</v>
      </c>
      <c r="P28084" s="2">
        <v>999</v>
      </c>
      <c r="Q28084" t="s">
        <v>522</v>
      </c>
      <c r="R28084" t="s">
        <v>54</v>
      </c>
      <c r="S28084">
        <v>416013</v>
      </c>
      <c r="T28084" t="s">
        <v>27</v>
      </c>
    </row>
    <row r="28085" spans="1:20" x14ac:dyDescent="0.3">
      <c r="A28085" t="s">
        <v>33500</v>
      </c>
      <c r="B28085">
        <v>3222898</v>
      </c>
      <c r="C28085" t="s">
        <v>18</v>
      </c>
      <c r="D28085">
        <v>25</v>
      </c>
      <c r="E28085" s="1">
        <v>44657</v>
      </c>
      <c r="F28085" s="1" t="str">
        <f>TEXT(Vrinda_Store[[#This Row],[Date]],"mmm")</f>
        <v>Apr</v>
      </c>
      <c r="G28085" s="1" t="str">
        <f>TEXT(Vrinda_Store[[#This Row],[Date]],"ddd")</f>
        <v>Wed</v>
      </c>
      <c r="H28085" s="1" t="str">
        <f>IF(Vrinda_Store[[#This Row],[Age]]&gt;=50,"Senior",IF(Vrinda_Store[[#This Row],[Age]]&gt;=20,"Adult","Teanager"))</f>
        <v>Adult</v>
      </c>
      <c r="I28085" t="s">
        <v>19</v>
      </c>
      <c r="J28085" t="s">
        <v>20</v>
      </c>
      <c r="K28085" t="s">
        <v>277</v>
      </c>
      <c r="L28085" t="s">
        <v>22</v>
      </c>
      <c r="M28085" t="s">
        <v>43</v>
      </c>
      <c r="N28085">
        <v>1</v>
      </c>
      <c r="O28085" t="s">
        <v>24</v>
      </c>
      <c r="P28085" s="2">
        <v>487</v>
      </c>
      <c r="Q28085" t="s">
        <v>70</v>
      </c>
      <c r="R28085" t="s">
        <v>71</v>
      </c>
      <c r="S28085">
        <v>695005</v>
      </c>
      <c r="T28085" t="s">
        <v>27</v>
      </c>
    </row>
    <row r="28086" spans="1:20" x14ac:dyDescent="0.3">
      <c r="A28086" t="s">
        <v>33501</v>
      </c>
      <c r="B28086">
        <v>5611397</v>
      </c>
      <c r="C28086" t="s">
        <v>49</v>
      </c>
      <c r="D28086">
        <v>19</v>
      </c>
      <c r="E28086" s="1">
        <v>44657</v>
      </c>
      <c r="F28086" s="1" t="str">
        <f>TEXT(Vrinda_Store[[#This Row],[Date]],"mmm")</f>
        <v>Apr</v>
      </c>
      <c r="G28086" s="1" t="str">
        <f>TEXT(Vrinda_Store[[#This Row],[Date]],"ddd")</f>
        <v>Wed</v>
      </c>
      <c r="H28086" s="1" t="str">
        <f>IF(Vrinda_Store[[#This Row],[Age]]&gt;=50,"Senior",IF(Vrinda_Store[[#This Row],[Age]]&gt;=20,"Adult","Teanager"))</f>
        <v>Teanager</v>
      </c>
      <c r="I28086" t="s">
        <v>19</v>
      </c>
      <c r="J28086" t="s">
        <v>50</v>
      </c>
      <c r="K28086" t="s">
        <v>2759</v>
      </c>
      <c r="L28086" t="s">
        <v>52</v>
      </c>
      <c r="M28086" t="s">
        <v>37</v>
      </c>
      <c r="N28086">
        <v>1</v>
      </c>
      <c r="O28086" t="s">
        <v>24</v>
      </c>
      <c r="P28086" s="2">
        <v>725</v>
      </c>
      <c r="Q28086" t="s">
        <v>899</v>
      </c>
      <c r="R28086" t="s">
        <v>71</v>
      </c>
      <c r="S28086">
        <v>678731</v>
      </c>
      <c r="T28086" t="s">
        <v>27</v>
      </c>
    </row>
    <row r="28087" spans="1:20" x14ac:dyDescent="0.3">
      <c r="A28087" t="s">
        <v>33502</v>
      </c>
      <c r="B28087">
        <v>3316440</v>
      </c>
      <c r="C28087" t="s">
        <v>18</v>
      </c>
      <c r="D28087">
        <v>19</v>
      </c>
      <c r="E28087" s="1">
        <v>44657</v>
      </c>
      <c r="F28087" s="1" t="str">
        <f>TEXT(Vrinda_Store[[#This Row],[Date]],"mmm")</f>
        <v>Apr</v>
      </c>
      <c r="G28087" s="1" t="str">
        <f>TEXT(Vrinda_Store[[#This Row],[Date]],"ddd")</f>
        <v>Wed</v>
      </c>
      <c r="H28087" s="1" t="str">
        <f>IF(Vrinda_Store[[#This Row],[Age]]&gt;=50,"Senior",IF(Vrinda_Store[[#This Row],[Age]]&gt;=20,"Adult","Teanager"))</f>
        <v>Teanager</v>
      </c>
      <c r="I28087" t="s">
        <v>19</v>
      </c>
      <c r="J28087" t="s">
        <v>50</v>
      </c>
      <c r="K28087" t="s">
        <v>33503</v>
      </c>
      <c r="L28087" t="s">
        <v>22</v>
      </c>
      <c r="M28087" t="s">
        <v>23</v>
      </c>
      <c r="N28087">
        <v>1</v>
      </c>
      <c r="O28087" t="s">
        <v>24</v>
      </c>
      <c r="P28087" s="2">
        <v>631</v>
      </c>
      <c r="Q28087" t="s">
        <v>333</v>
      </c>
      <c r="R28087" t="s">
        <v>109</v>
      </c>
      <c r="S28087">
        <v>201310</v>
      </c>
      <c r="T28087" t="s">
        <v>27</v>
      </c>
    </row>
    <row r="28088" spans="1:20" x14ac:dyDescent="0.3">
      <c r="A28088" t="s">
        <v>33504</v>
      </c>
      <c r="B28088">
        <v>1523255</v>
      </c>
      <c r="C28088" t="s">
        <v>18</v>
      </c>
      <c r="D28088">
        <v>45</v>
      </c>
      <c r="E28088" s="1">
        <v>44657</v>
      </c>
      <c r="F28088" s="1" t="str">
        <f>TEXT(Vrinda_Store[[#This Row],[Date]],"mmm")</f>
        <v>Apr</v>
      </c>
      <c r="G28088" s="1" t="str">
        <f>TEXT(Vrinda_Store[[#This Row],[Date]],"ddd")</f>
        <v>Wed</v>
      </c>
      <c r="H28088" s="1" t="str">
        <f>IF(Vrinda_Store[[#This Row],[Age]]&gt;=50,"Senior",IF(Vrinda_Store[[#This Row],[Age]]&gt;=20,"Adult","Teanager"))</f>
        <v>Adult</v>
      </c>
      <c r="I28088" t="s">
        <v>284</v>
      </c>
      <c r="J28088" t="s">
        <v>50</v>
      </c>
      <c r="K28088" t="s">
        <v>964</v>
      </c>
      <c r="L28088" t="s">
        <v>22</v>
      </c>
      <c r="M28088" t="s">
        <v>64</v>
      </c>
      <c r="N28088">
        <v>1</v>
      </c>
      <c r="O28088" t="s">
        <v>24</v>
      </c>
      <c r="P28088" s="2">
        <v>387</v>
      </c>
      <c r="Q28088" t="s">
        <v>6758</v>
      </c>
      <c r="R28088" t="s">
        <v>84</v>
      </c>
      <c r="S28088">
        <v>505425</v>
      </c>
      <c r="T28088" t="s">
        <v>27</v>
      </c>
    </row>
    <row r="28089" spans="1:20" x14ac:dyDescent="0.3">
      <c r="A28089" t="s">
        <v>33505</v>
      </c>
      <c r="B28089">
        <v>3244777</v>
      </c>
      <c r="C28089" t="s">
        <v>18</v>
      </c>
      <c r="D28089">
        <v>25</v>
      </c>
      <c r="E28089" s="1">
        <v>44657</v>
      </c>
      <c r="F28089" s="1" t="str">
        <f>TEXT(Vrinda_Store[[#This Row],[Date]],"mmm")</f>
        <v>Apr</v>
      </c>
      <c r="G28089" s="1" t="str">
        <f>TEXT(Vrinda_Store[[#This Row],[Date]],"ddd")</f>
        <v>Wed</v>
      </c>
      <c r="H28089" s="1" t="str">
        <f>IF(Vrinda_Store[[#This Row],[Age]]&gt;=50,"Senior",IF(Vrinda_Store[[#This Row],[Age]]&gt;=20,"Adult","Teanager"))</f>
        <v>Adult</v>
      </c>
      <c r="I28089" t="s">
        <v>19</v>
      </c>
      <c r="J28089" t="s">
        <v>29</v>
      </c>
      <c r="K28089" t="s">
        <v>2396</v>
      </c>
      <c r="L28089" t="s">
        <v>22</v>
      </c>
      <c r="M28089" t="s">
        <v>43</v>
      </c>
      <c r="N28089">
        <v>1</v>
      </c>
      <c r="O28089" t="s">
        <v>24</v>
      </c>
      <c r="P28089" s="2">
        <v>363</v>
      </c>
      <c r="Q28089" t="s">
        <v>108</v>
      </c>
      <c r="R28089" t="s">
        <v>109</v>
      </c>
      <c r="S28089">
        <v>226012</v>
      </c>
      <c r="T28089" t="s">
        <v>27</v>
      </c>
    </row>
    <row r="28090" spans="1:20" x14ac:dyDescent="0.3">
      <c r="A28090" t="s">
        <v>33506</v>
      </c>
      <c r="B28090">
        <v>7920293</v>
      </c>
      <c r="C28090" t="s">
        <v>18</v>
      </c>
      <c r="D28090">
        <v>41</v>
      </c>
      <c r="E28090" s="1">
        <v>44657</v>
      </c>
      <c r="F28090" s="1" t="str">
        <f>TEXT(Vrinda_Store[[#This Row],[Date]],"mmm")</f>
        <v>Apr</v>
      </c>
      <c r="G28090" s="1" t="str">
        <f>TEXT(Vrinda_Store[[#This Row],[Date]],"ddd")</f>
        <v>Wed</v>
      </c>
      <c r="H28090" s="1" t="str">
        <f>IF(Vrinda_Store[[#This Row],[Age]]&gt;=50,"Senior",IF(Vrinda_Store[[#This Row],[Age]]&gt;=20,"Adult","Teanager"))</f>
        <v>Adult</v>
      </c>
      <c r="I28090" t="s">
        <v>19</v>
      </c>
      <c r="J28090" t="s">
        <v>29</v>
      </c>
      <c r="K28090" t="s">
        <v>3269</v>
      </c>
      <c r="L28090" t="s">
        <v>22</v>
      </c>
      <c r="M28090" t="s">
        <v>107</v>
      </c>
      <c r="N28090">
        <v>1</v>
      </c>
      <c r="O28090" t="s">
        <v>24</v>
      </c>
      <c r="P28090" s="2">
        <v>453</v>
      </c>
      <c r="Q28090" t="s">
        <v>3615</v>
      </c>
      <c r="R28090" t="s">
        <v>45</v>
      </c>
      <c r="S28090">
        <v>635109</v>
      </c>
      <c r="T28090" t="s">
        <v>27</v>
      </c>
    </row>
    <row r="28091" spans="1:20" x14ac:dyDescent="0.3">
      <c r="A28091" t="s">
        <v>33507</v>
      </c>
      <c r="B28091">
        <v>9648136</v>
      </c>
      <c r="C28091" t="s">
        <v>18</v>
      </c>
      <c r="D28091">
        <v>41</v>
      </c>
      <c r="E28091" s="1">
        <v>44657</v>
      </c>
      <c r="F28091" s="1" t="str">
        <f>TEXT(Vrinda_Store[[#This Row],[Date]],"mmm")</f>
        <v>Apr</v>
      </c>
      <c r="G28091" s="1" t="str">
        <f>TEXT(Vrinda_Store[[#This Row],[Date]],"ddd")</f>
        <v>Wed</v>
      </c>
      <c r="H28091" s="1" t="str">
        <f>IF(Vrinda_Store[[#This Row],[Age]]&gt;=50,"Senior",IF(Vrinda_Store[[#This Row],[Age]]&gt;=20,"Adult","Teanager"))</f>
        <v>Adult</v>
      </c>
      <c r="I28091" t="s">
        <v>19</v>
      </c>
      <c r="J28091" t="s">
        <v>60</v>
      </c>
      <c r="K28091" t="s">
        <v>5186</v>
      </c>
      <c r="L28091" t="s">
        <v>22</v>
      </c>
      <c r="M28091" t="s">
        <v>107</v>
      </c>
      <c r="N28091">
        <v>1</v>
      </c>
      <c r="O28091" t="s">
        <v>24</v>
      </c>
      <c r="P28091" s="2">
        <v>376</v>
      </c>
      <c r="Q28091" t="s">
        <v>5466</v>
      </c>
      <c r="R28091" t="s">
        <v>45</v>
      </c>
      <c r="S28091">
        <v>609403</v>
      </c>
      <c r="T28091" t="s">
        <v>27</v>
      </c>
    </row>
    <row r="28092" spans="1:20" x14ac:dyDescent="0.3">
      <c r="A28092" t="s">
        <v>33508</v>
      </c>
      <c r="B28092">
        <v>5376723</v>
      </c>
      <c r="C28092" t="s">
        <v>18</v>
      </c>
      <c r="D28092">
        <v>34</v>
      </c>
      <c r="E28092" s="1">
        <v>44657</v>
      </c>
      <c r="F28092" s="1" t="str">
        <f>TEXT(Vrinda_Store[[#This Row],[Date]],"mmm")</f>
        <v>Apr</v>
      </c>
      <c r="G28092" s="1" t="str">
        <f>TEXT(Vrinda_Store[[#This Row],[Date]],"ddd")</f>
        <v>Wed</v>
      </c>
      <c r="H28092" s="1" t="str">
        <f>IF(Vrinda_Store[[#This Row],[Age]]&gt;=50,"Senior",IF(Vrinda_Store[[#This Row],[Age]]&gt;=20,"Adult","Teanager"))</f>
        <v>Adult</v>
      </c>
      <c r="I28092" t="s">
        <v>19</v>
      </c>
      <c r="J28092" t="s">
        <v>41</v>
      </c>
      <c r="K28092" t="s">
        <v>10152</v>
      </c>
      <c r="L28092" t="s">
        <v>31</v>
      </c>
      <c r="M28092" t="s">
        <v>64</v>
      </c>
      <c r="N28092">
        <v>1</v>
      </c>
      <c r="O28092" t="s">
        <v>24</v>
      </c>
      <c r="P28092" s="2">
        <v>958</v>
      </c>
      <c r="Q28092" t="s">
        <v>976</v>
      </c>
      <c r="R28092" t="s">
        <v>34</v>
      </c>
      <c r="S28092">
        <v>132001</v>
      </c>
      <c r="T28092" t="s">
        <v>27</v>
      </c>
    </row>
    <row r="28093" spans="1:20" x14ac:dyDescent="0.3">
      <c r="A28093" t="s">
        <v>33508</v>
      </c>
      <c r="B28093">
        <v>5376723</v>
      </c>
      <c r="C28093" t="s">
        <v>18</v>
      </c>
      <c r="D28093">
        <v>25</v>
      </c>
      <c r="E28093" s="1">
        <v>44657</v>
      </c>
      <c r="F28093" s="1" t="str">
        <f>TEXT(Vrinda_Store[[#This Row],[Date]],"mmm")</f>
        <v>Apr</v>
      </c>
      <c r="G28093" s="1" t="str">
        <f>TEXT(Vrinda_Store[[#This Row],[Date]],"ddd")</f>
        <v>Wed</v>
      </c>
      <c r="H28093" s="1" t="str">
        <f>IF(Vrinda_Store[[#This Row],[Age]]&gt;=50,"Senior",IF(Vrinda_Store[[#This Row],[Age]]&gt;=20,"Adult","Teanager"))</f>
        <v>Adult</v>
      </c>
      <c r="I28093" t="s">
        <v>19</v>
      </c>
      <c r="J28093" t="s">
        <v>20</v>
      </c>
      <c r="K28093" t="s">
        <v>10055</v>
      </c>
      <c r="L28093" t="s">
        <v>22</v>
      </c>
      <c r="M28093" t="s">
        <v>107</v>
      </c>
      <c r="N28093">
        <v>1</v>
      </c>
      <c r="O28093" t="s">
        <v>24</v>
      </c>
      <c r="P28093" s="2">
        <v>471</v>
      </c>
      <c r="Q28093" t="s">
        <v>10670</v>
      </c>
      <c r="R28093" t="s">
        <v>71</v>
      </c>
      <c r="S28093">
        <v>680121</v>
      </c>
      <c r="T28093" t="s">
        <v>27</v>
      </c>
    </row>
    <row r="28094" spans="1:20" x14ac:dyDescent="0.3">
      <c r="A28094" t="s">
        <v>33509</v>
      </c>
      <c r="B28094">
        <v>1769132</v>
      </c>
      <c r="C28094" t="s">
        <v>49</v>
      </c>
      <c r="D28094">
        <v>23</v>
      </c>
      <c r="E28094" s="1">
        <v>44657</v>
      </c>
      <c r="F28094" s="1" t="str">
        <f>TEXT(Vrinda_Store[[#This Row],[Date]],"mmm")</f>
        <v>Apr</v>
      </c>
      <c r="G28094" s="1" t="str">
        <f>TEXT(Vrinda_Store[[#This Row],[Date]],"ddd")</f>
        <v>Wed</v>
      </c>
      <c r="H28094" s="1" t="str">
        <f>IF(Vrinda_Store[[#This Row],[Age]]&gt;=50,"Senior",IF(Vrinda_Store[[#This Row],[Age]]&gt;=20,"Adult","Teanager"))</f>
        <v>Adult</v>
      </c>
      <c r="I28094" t="s">
        <v>19</v>
      </c>
      <c r="J28094" t="s">
        <v>60</v>
      </c>
      <c r="K28094" t="s">
        <v>3585</v>
      </c>
      <c r="L28094" t="s">
        <v>52</v>
      </c>
      <c r="M28094" t="s">
        <v>43</v>
      </c>
      <c r="N28094">
        <v>1</v>
      </c>
      <c r="O28094" t="s">
        <v>24</v>
      </c>
      <c r="P28094" s="2">
        <v>735</v>
      </c>
      <c r="Q28094" t="s">
        <v>133</v>
      </c>
      <c r="R28094" t="s">
        <v>45</v>
      </c>
      <c r="S28094">
        <v>600097</v>
      </c>
      <c r="T28094" t="s">
        <v>27</v>
      </c>
    </row>
    <row r="28095" spans="1:20" x14ac:dyDescent="0.3">
      <c r="A28095" t="s">
        <v>33510</v>
      </c>
      <c r="B28095">
        <v>4680319</v>
      </c>
      <c r="C28095" t="s">
        <v>18</v>
      </c>
      <c r="D28095">
        <v>21</v>
      </c>
      <c r="E28095" s="1">
        <v>44657</v>
      </c>
      <c r="F28095" s="1" t="str">
        <f>TEXT(Vrinda_Store[[#This Row],[Date]],"mmm")</f>
        <v>Apr</v>
      </c>
      <c r="G28095" s="1" t="str">
        <f>TEXT(Vrinda_Store[[#This Row],[Date]],"ddd")</f>
        <v>Wed</v>
      </c>
      <c r="H28095" s="1" t="str">
        <f>IF(Vrinda_Store[[#This Row],[Age]]&gt;=50,"Senior",IF(Vrinda_Store[[#This Row],[Age]]&gt;=20,"Adult","Teanager"))</f>
        <v>Adult</v>
      </c>
      <c r="I28095" t="s">
        <v>19</v>
      </c>
      <c r="J28095" t="s">
        <v>20</v>
      </c>
      <c r="K28095" t="s">
        <v>2259</v>
      </c>
      <c r="L28095" t="s">
        <v>31</v>
      </c>
      <c r="M28095" t="s">
        <v>37</v>
      </c>
      <c r="N28095">
        <v>1</v>
      </c>
      <c r="O28095" t="s">
        <v>24</v>
      </c>
      <c r="P28095" s="2">
        <v>537</v>
      </c>
      <c r="Q28095" t="s">
        <v>108</v>
      </c>
      <c r="R28095" t="s">
        <v>109</v>
      </c>
      <c r="S28095">
        <v>226028</v>
      </c>
      <c r="T28095" t="s">
        <v>27</v>
      </c>
    </row>
    <row r="28096" spans="1:20" x14ac:dyDescent="0.3">
      <c r="A28096" t="s">
        <v>33511</v>
      </c>
      <c r="B28096">
        <v>798759</v>
      </c>
      <c r="C28096" t="s">
        <v>49</v>
      </c>
      <c r="D28096">
        <v>58</v>
      </c>
      <c r="E28096" s="1">
        <v>44657</v>
      </c>
      <c r="F28096" s="1" t="str">
        <f>TEXT(Vrinda_Store[[#This Row],[Date]],"mmm")</f>
        <v>Apr</v>
      </c>
      <c r="G28096" s="1" t="str">
        <f>TEXT(Vrinda_Store[[#This Row],[Date]],"ddd")</f>
        <v>Wed</v>
      </c>
      <c r="H28096" s="1" t="str">
        <f>IF(Vrinda_Store[[#This Row],[Age]]&gt;=50,"Senior",IF(Vrinda_Store[[#This Row],[Age]]&gt;=20,"Adult","Teanager"))</f>
        <v>Senior</v>
      </c>
      <c r="I28096" t="s">
        <v>19</v>
      </c>
      <c r="J28096" t="s">
        <v>41</v>
      </c>
      <c r="K28096" t="s">
        <v>2716</v>
      </c>
      <c r="L28096" t="s">
        <v>52</v>
      </c>
      <c r="M28096" t="s">
        <v>32</v>
      </c>
      <c r="N28096">
        <v>1</v>
      </c>
      <c r="O28096" t="s">
        <v>24</v>
      </c>
      <c r="P28096" s="2">
        <v>735</v>
      </c>
      <c r="Q28096" t="s">
        <v>496</v>
      </c>
      <c r="R28096" t="s">
        <v>84</v>
      </c>
      <c r="S28096">
        <v>500033</v>
      </c>
      <c r="T28096" t="s">
        <v>27</v>
      </c>
    </row>
    <row r="28097" spans="1:20" x14ac:dyDescent="0.3">
      <c r="A28097" t="s">
        <v>33512</v>
      </c>
      <c r="B28097">
        <v>601266</v>
      </c>
      <c r="C28097" t="s">
        <v>18</v>
      </c>
      <c r="D28097">
        <v>35</v>
      </c>
      <c r="E28097" s="1">
        <v>44657</v>
      </c>
      <c r="F28097" s="1" t="str">
        <f>TEXT(Vrinda_Store[[#This Row],[Date]],"mmm")</f>
        <v>Apr</v>
      </c>
      <c r="G28097" s="1" t="str">
        <f>TEXT(Vrinda_Store[[#This Row],[Date]],"ddd")</f>
        <v>Wed</v>
      </c>
      <c r="H28097" s="1" t="str">
        <f>IF(Vrinda_Store[[#This Row],[Age]]&gt;=50,"Senior",IF(Vrinda_Store[[#This Row],[Age]]&gt;=20,"Adult","Teanager"))</f>
        <v>Adult</v>
      </c>
      <c r="I28097" t="s">
        <v>19</v>
      </c>
      <c r="J28097" t="s">
        <v>60</v>
      </c>
      <c r="K28097" t="s">
        <v>11956</v>
      </c>
      <c r="L28097" t="s">
        <v>22</v>
      </c>
      <c r="M28097" t="s">
        <v>37</v>
      </c>
      <c r="N28097">
        <v>1</v>
      </c>
      <c r="O28097" t="s">
        <v>24</v>
      </c>
      <c r="P28097" s="2">
        <v>299</v>
      </c>
      <c r="Q28097" t="s">
        <v>57</v>
      </c>
      <c r="R28097" t="s">
        <v>58</v>
      </c>
      <c r="S28097">
        <v>560085</v>
      </c>
      <c r="T28097" t="s">
        <v>27</v>
      </c>
    </row>
    <row r="28098" spans="1:20" x14ac:dyDescent="0.3">
      <c r="A28098" t="s">
        <v>33513</v>
      </c>
      <c r="B28098">
        <v>2860411</v>
      </c>
      <c r="C28098" t="s">
        <v>18</v>
      </c>
      <c r="D28098">
        <v>46</v>
      </c>
      <c r="E28098" s="1">
        <v>44657</v>
      </c>
      <c r="F28098" s="1" t="str">
        <f>TEXT(Vrinda_Store[[#This Row],[Date]],"mmm")</f>
        <v>Apr</v>
      </c>
      <c r="G28098" s="1" t="str">
        <f>TEXT(Vrinda_Store[[#This Row],[Date]],"ddd")</f>
        <v>Wed</v>
      </c>
      <c r="H28098" s="1" t="str">
        <f>IF(Vrinda_Store[[#This Row],[Age]]&gt;=50,"Senior",IF(Vrinda_Store[[#This Row],[Age]]&gt;=20,"Adult","Teanager"))</f>
        <v>Adult</v>
      </c>
      <c r="I28098" t="s">
        <v>19</v>
      </c>
      <c r="J28098" t="s">
        <v>50</v>
      </c>
      <c r="K28098" t="s">
        <v>3567</v>
      </c>
      <c r="L28098" t="s">
        <v>22</v>
      </c>
      <c r="M28098" t="s">
        <v>43</v>
      </c>
      <c r="N28098">
        <v>1</v>
      </c>
      <c r="O28098" t="s">
        <v>24</v>
      </c>
      <c r="P28098" s="2">
        <v>376</v>
      </c>
      <c r="Q28098" t="s">
        <v>1104</v>
      </c>
      <c r="R28098" t="s">
        <v>920</v>
      </c>
      <c r="S28098">
        <v>497001</v>
      </c>
      <c r="T28098" t="s">
        <v>27</v>
      </c>
    </row>
    <row r="28099" spans="1:20" x14ac:dyDescent="0.3">
      <c r="A28099" t="s">
        <v>33514</v>
      </c>
      <c r="B28099">
        <v>8125112</v>
      </c>
      <c r="C28099" t="s">
        <v>18</v>
      </c>
      <c r="D28099">
        <v>53</v>
      </c>
      <c r="E28099" s="1">
        <v>44657</v>
      </c>
      <c r="F28099" s="1" t="str">
        <f>TEXT(Vrinda_Store[[#This Row],[Date]],"mmm")</f>
        <v>Apr</v>
      </c>
      <c r="G28099" s="1" t="str">
        <f>TEXT(Vrinda_Store[[#This Row],[Date]],"ddd")</f>
        <v>Wed</v>
      </c>
      <c r="H28099" s="1" t="str">
        <f>IF(Vrinda_Store[[#This Row],[Age]]&gt;=50,"Senior",IF(Vrinda_Store[[#This Row],[Age]]&gt;=20,"Adult","Teanager"))</f>
        <v>Senior</v>
      </c>
      <c r="I28099" t="s">
        <v>19</v>
      </c>
      <c r="J28099" t="s">
        <v>50</v>
      </c>
      <c r="K28099" t="s">
        <v>474</v>
      </c>
      <c r="L28099" t="s">
        <v>22</v>
      </c>
      <c r="M28099" t="s">
        <v>32</v>
      </c>
      <c r="N28099">
        <v>1</v>
      </c>
      <c r="O28099" t="s">
        <v>24</v>
      </c>
      <c r="P28099" s="2">
        <v>435</v>
      </c>
      <c r="Q28099" t="s">
        <v>8450</v>
      </c>
      <c r="R28099" t="s">
        <v>98</v>
      </c>
      <c r="S28099">
        <v>332316</v>
      </c>
      <c r="T28099" t="s">
        <v>27</v>
      </c>
    </row>
    <row r="28100" spans="1:20" x14ac:dyDescent="0.3">
      <c r="A28100" t="s">
        <v>33515</v>
      </c>
      <c r="B28100">
        <v>7338821</v>
      </c>
      <c r="C28100" t="s">
        <v>18</v>
      </c>
      <c r="D28100">
        <v>32</v>
      </c>
      <c r="E28100" s="1">
        <v>44657</v>
      </c>
      <c r="F28100" s="1" t="str">
        <f>TEXT(Vrinda_Store[[#This Row],[Date]],"mmm")</f>
        <v>Apr</v>
      </c>
      <c r="G28100" s="1" t="str">
        <f>TEXT(Vrinda_Store[[#This Row],[Date]],"ddd")</f>
        <v>Wed</v>
      </c>
      <c r="H28100" s="1" t="str">
        <f>IF(Vrinda_Store[[#This Row],[Age]]&gt;=50,"Senior",IF(Vrinda_Store[[#This Row],[Age]]&gt;=20,"Adult","Teanager"))</f>
        <v>Adult</v>
      </c>
      <c r="I28100" t="s">
        <v>19</v>
      </c>
      <c r="J28100" t="s">
        <v>55</v>
      </c>
      <c r="K28100" t="s">
        <v>2113</v>
      </c>
      <c r="L28100" t="s">
        <v>471</v>
      </c>
      <c r="M28100" t="s">
        <v>64</v>
      </c>
      <c r="N28100">
        <v>1</v>
      </c>
      <c r="O28100" t="s">
        <v>24</v>
      </c>
      <c r="P28100" s="2">
        <v>647</v>
      </c>
      <c r="Q28100" t="s">
        <v>751</v>
      </c>
      <c r="R28100" t="s">
        <v>93</v>
      </c>
      <c r="S28100">
        <v>751019</v>
      </c>
      <c r="T28100" t="s">
        <v>27</v>
      </c>
    </row>
    <row r="28101" spans="1:20" x14ac:dyDescent="0.3">
      <c r="A28101" t="s">
        <v>33516</v>
      </c>
      <c r="B28101">
        <v>4131667</v>
      </c>
      <c r="C28101" t="s">
        <v>18</v>
      </c>
      <c r="D28101">
        <v>44</v>
      </c>
      <c r="E28101" s="1">
        <v>44657</v>
      </c>
      <c r="F28101" s="1" t="str">
        <f>TEXT(Vrinda_Store[[#This Row],[Date]],"mmm")</f>
        <v>Apr</v>
      </c>
      <c r="G28101" s="1" t="str">
        <f>TEXT(Vrinda_Store[[#This Row],[Date]],"ddd")</f>
        <v>Wed</v>
      </c>
      <c r="H28101" s="1" t="str">
        <f>IF(Vrinda_Store[[#This Row],[Age]]&gt;=50,"Senior",IF(Vrinda_Store[[#This Row],[Age]]&gt;=20,"Adult","Teanager"))</f>
        <v>Adult</v>
      </c>
      <c r="I28101" t="s">
        <v>284</v>
      </c>
      <c r="J28101" t="s">
        <v>50</v>
      </c>
      <c r="K28101" t="s">
        <v>377</v>
      </c>
      <c r="L28101" t="s">
        <v>22</v>
      </c>
      <c r="M28101" t="s">
        <v>219</v>
      </c>
      <c r="N28101">
        <v>1</v>
      </c>
      <c r="O28101" t="s">
        <v>24</v>
      </c>
      <c r="P28101" s="2">
        <v>1099</v>
      </c>
      <c r="Q28101" t="s">
        <v>153</v>
      </c>
      <c r="R28101" t="s">
        <v>143</v>
      </c>
      <c r="S28101">
        <v>391101</v>
      </c>
      <c r="T28101" t="s">
        <v>27</v>
      </c>
    </row>
    <row r="28102" spans="1:20" x14ac:dyDescent="0.3">
      <c r="A28102" t="s">
        <v>33517</v>
      </c>
      <c r="B28102">
        <v>3715559</v>
      </c>
      <c r="C28102" t="s">
        <v>18</v>
      </c>
      <c r="D28102">
        <v>36</v>
      </c>
      <c r="E28102" s="1">
        <v>44657</v>
      </c>
      <c r="F28102" s="1" t="str">
        <f>TEXT(Vrinda_Store[[#This Row],[Date]],"mmm")</f>
        <v>Apr</v>
      </c>
      <c r="G28102" s="1" t="str">
        <f>TEXT(Vrinda_Store[[#This Row],[Date]],"ddd")</f>
        <v>Wed</v>
      </c>
      <c r="H28102" s="1" t="str">
        <f>IF(Vrinda_Store[[#This Row],[Age]]&gt;=50,"Senior",IF(Vrinda_Store[[#This Row],[Age]]&gt;=20,"Adult","Teanager"))</f>
        <v>Adult</v>
      </c>
      <c r="I28102" t="s">
        <v>19</v>
      </c>
      <c r="J28102" t="s">
        <v>29</v>
      </c>
      <c r="K28102" t="s">
        <v>20898</v>
      </c>
      <c r="L28102" t="s">
        <v>31</v>
      </c>
      <c r="M28102" t="s">
        <v>43</v>
      </c>
      <c r="N28102">
        <v>1</v>
      </c>
      <c r="O28102" t="s">
        <v>24</v>
      </c>
      <c r="P28102" s="2">
        <v>599</v>
      </c>
      <c r="Q28102" t="s">
        <v>275</v>
      </c>
      <c r="R28102" t="s">
        <v>109</v>
      </c>
      <c r="S28102">
        <v>201307</v>
      </c>
      <c r="T28102" t="s">
        <v>27</v>
      </c>
    </row>
    <row r="28103" spans="1:20" x14ac:dyDescent="0.3">
      <c r="A28103" t="s">
        <v>33517</v>
      </c>
      <c r="B28103">
        <v>3715559</v>
      </c>
      <c r="C28103" t="s">
        <v>18</v>
      </c>
      <c r="D28103">
        <v>21</v>
      </c>
      <c r="E28103" s="1">
        <v>44657</v>
      </c>
      <c r="F28103" s="1" t="str">
        <f>TEXT(Vrinda_Store[[#This Row],[Date]],"mmm")</f>
        <v>Apr</v>
      </c>
      <c r="G28103" s="1" t="str">
        <f>TEXT(Vrinda_Store[[#This Row],[Date]],"ddd")</f>
        <v>Wed</v>
      </c>
      <c r="H28103" s="1" t="str">
        <f>IF(Vrinda_Store[[#This Row],[Age]]&gt;=50,"Senior",IF(Vrinda_Store[[#This Row],[Age]]&gt;=20,"Adult","Teanager"))</f>
        <v>Adult</v>
      </c>
      <c r="I28103" t="s">
        <v>19</v>
      </c>
      <c r="J28103" t="s">
        <v>20</v>
      </c>
      <c r="K28103" t="s">
        <v>8657</v>
      </c>
      <c r="L28103" t="s">
        <v>31</v>
      </c>
      <c r="M28103" t="s">
        <v>43</v>
      </c>
      <c r="N28103">
        <v>1</v>
      </c>
      <c r="O28103" t="s">
        <v>24</v>
      </c>
      <c r="P28103" s="2">
        <v>582</v>
      </c>
      <c r="Q28103" t="s">
        <v>458</v>
      </c>
      <c r="R28103" t="s">
        <v>71</v>
      </c>
      <c r="S28103">
        <v>682020</v>
      </c>
      <c r="T28103" t="s">
        <v>27</v>
      </c>
    </row>
    <row r="28104" spans="1:20" x14ac:dyDescent="0.3">
      <c r="A28104" t="s">
        <v>33517</v>
      </c>
      <c r="B28104">
        <v>3715559</v>
      </c>
      <c r="C28104" t="s">
        <v>49</v>
      </c>
      <c r="D28104">
        <v>41</v>
      </c>
      <c r="E28104" s="1">
        <v>44657</v>
      </c>
      <c r="F28104" s="1" t="str">
        <f>TEXT(Vrinda_Store[[#This Row],[Date]],"mmm")</f>
        <v>Apr</v>
      </c>
      <c r="G28104" s="1" t="str">
        <f>TEXT(Vrinda_Store[[#This Row],[Date]],"ddd")</f>
        <v>Wed</v>
      </c>
      <c r="H28104" s="1" t="str">
        <f>IF(Vrinda_Store[[#This Row],[Age]]&gt;=50,"Senior",IF(Vrinda_Store[[#This Row],[Age]]&gt;=20,"Adult","Teanager"))</f>
        <v>Adult</v>
      </c>
      <c r="I28104" t="s">
        <v>19</v>
      </c>
      <c r="J28104" t="s">
        <v>60</v>
      </c>
      <c r="K28104" t="s">
        <v>2491</v>
      </c>
      <c r="L28104" t="s">
        <v>52</v>
      </c>
      <c r="M28104" t="s">
        <v>23</v>
      </c>
      <c r="N28104">
        <v>1</v>
      </c>
      <c r="O28104" t="s">
        <v>24</v>
      </c>
      <c r="P28104" s="2">
        <v>1229</v>
      </c>
      <c r="Q28104" t="s">
        <v>2681</v>
      </c>
      <c r="R28104" t="s">
        <v>39</v>
      </c>
      <c r="S28104">
        <v>700156</v>
      </c>
      <c r="T28104" t="s">
        <v>27</v>
      </c>
    </row>
    <row r="28105" spans="1:20" x14ac:dyDescent="0.3">
      <c r="A28105" t="s">
        <v>33518</v>
      </c>
      <c r="B28105">
        <v>9624882</v>
      </c>
      <c r="C28105" t="s">
        <v>18</v>
      </c>
      <c r="D28105">
        <v>33</v>
      </c>
      <c r="E28105" s="1">
        <v>44657</v>
      </c>
      <c r="F28105" s="1" t="str">
        <f>TEXT(Vrinda_Store[[#This Row],[Date]],"mmm")</f>
        <v>Apr</v>
      </c>
      <c r="G28105" s="1" t="str">
        <f>TEXT(Vrinda_Store[[#This Row],[Date]],"ddd")</f>
        <v>Wed</v>
      </c>
      <c r="H28105" s="1" t="str">
        <f>IF(Vrinda_Store[[#This Row],[Age]]&gt;=50,"Senior",IF(Vrinda_Store[[#This Row],[Age]]&gt;=20,"Adult","Teanager"))</f>
        <v>Adult</v>
      </c>
      <c r="I28105" t="s">
        <v>111</v>
      </c>
      <c r="J28105" t="s">
        <v>41</v>
      </c>
      <c r="K28105" t="s">
        <v>1519</v>
      </c>
      <c r="L28105" t="s">
        <v>22</v>
      </c>
      <c r="M28105" t="s">
        <v>32</v>
      </c>
      <c r="N28105">
        <v>1</v>
      </c>
      <c r="O28105" t="s">
        <v>24</v>
      </c>
      <c r="P28105" s="2">
        <v>382</v>
      </c>
      <c r="Q28105" t="s">
        <v>458</v>
      </c>
      <c r="R28105" t="s">
        <v>71</v>
      </c>
      <c r="S28105">
        <v>682028</v>
      </c>
      <c r="T28105" t="s">
        <v>27</v>
      </c>
    </row>
    <row r="28106" spans="1:20" x14ac:dyDescent="0.3">
      <c r="A28106" t="s">
        <v>33519</v>
      </c>
      <c r="B28106">
        <v>9801726</v>
      </c>
      <c r="C28106" t="s">
        <v>18</v>
      </c>
      <c r="D28106">
        <v>31</v>
      </c>
      <c r="E28106" s="1">
        <v>44657</v>
      </c>
      <c r="F28106" s="1" t="str">
        <f>TEXT(Vrinda_Store[[#This Row],[Date]],"mmm")</f>
        <v>Apr</v>
      </c>
      <c r="G28106" s="1" t="str">
        <f>TEXT(Vrinda_Store[[#This Row],[Date]],"ddd")</f>
        <v>Wed</v>
      </c>
      <c r="H28106" s="1" t="str">
        <f>IF(Vrinda_Store[[#This Row],[Age]]&gt;=50,"Senior",IF(Vrinda_Store[[#This Row],[Age]]&gt;=20,"Adult","Teanager"))</f>
        <v>Adult</v>
      </c>
      <c r="I28106" t="s">
        <v>19</v>
      </c>
      <c r="J28106" t="s">
        <v>29</v>
      </c>
      <c r="K28106" t="s">
        <v>355</v>
      </c>
      <c r="L28106" t="s">
        <v>31</v>
      </c>
      <c r="M28106" t="s">
        <v>32</v>
      </c>
      <c r="N28106">
        <v>1</v>
      </c>
      <c r="O28106" t="s">
        <v>24</v>
      </c>
      <c r="P28106" s="2">
        <v>1099</v>
      </c>
      <c r="Q28106" t="s">
        <v>854</v>
      </c>
      <c r="R28106" t="s">
        <v>131</v>
      </c>
      <c r="S28106">
        <v>248001</v>
      </c>
      <c r="T28106" t="s">
        <v>27</v>
      </c>
    </row>
    <row r="28107" spans="1:20" x14ac:dyDescent="0.3">
      <c r="A28107" t="s">
        <v>33520</v>
      </c>
      <c r="B28107">
        <v>5849483</v>
      </c>
      <c r="C28107" t="s">
        <v>18</v>
      </c>
      <c r="D28107">
        <v>71</v>
      </c>
      <c r="E28107" s="1">
        <v>44657</v>
      </c>
      <c r="F28107" s="1" t="str">
        <f>TEXT(Vrinda_Store[[#This Row],[Date]],"mmm")</f>
        <v>Apr</v>
      </c>
      <c r="G28107" s="1" t="str">
        <f>TEXT(Vrinda_Store[[#This Row],[Date]],"ddd")</f>
        <v>Wed</v>
      </c>
      <c r="H28107" s="1" t="str">
        <f>IF(Vrinda_Store[[#This Row],[Age]]&gt;=50,"Senior",IF(Vrinda_Store[[#This Row],[Age]]&gt;=20,"Adult","Teanager"))</f>
        <v>Senior</v>
      </c>
      <c r="I28107" t="s">
        <v>226</v>
      </c>
      <c r="J28107" t="s">
        <v>29</v>
      </c>
      <c r="K28107" t="s">
        <v>3457</v>
      </c>
      <c r="L28107" t="s">
        <v>22</v>
      </c>
      <c r="M28107" t="s">
        <v>32</v>
      </c>
      <c r="N28107">
        <v>1</v>
      </c>
      <c r="O28107" t="s">
        <v>24</v>
      </c>
      <c r="P28107" s="2">
        <v>387</v>
      </c>
      <c r="Q28107" t="s">
        <v>493</v>
      </c>
      <c r="R28107" t="s">
        <v>109</v>
      </c>
      <c r="S28107">
        <v>208001</v>
      </c>
      <c r="T28107" t="s">
        <v>27</v>
      </c>
    </row>
    <row r="28108" spans="1:20" x14ac:dyDescent="0.3">
      <c r="A28108" t="s">
        <v>33521</v>
      </c>
      <c r="B28108">
        <v>2925106</v>
      </c>
      <c r="C28108" t="s">
        <v>49</v>
      </c>
      <c r="D28108">
        <v>29</v>
      </c>
      <c r="E28108" s="1">
        <v>44657</v>
      </c>
      <c r="F28108" s="1" t="str">
        <f>TEXT(Vrinda_Store[[#This Row],[Date]],"mmm")</f>
        <v>Apr</v>
      </c>
      <c r="G28108" s="1" t="str">
        <f>TEXT(Vrinda_Store[[#This Row],[Date]],"ddd")</f>
        <v>Wed</v>
      </c>
      <c r="H28108" s="1" t="str">
        <f>IF(Vrinda_Store[[#This Row],[Age]]&gt;=50,"Senior",IF(Vrinda_Store[[#This Row],[Age]]&gt;=20,"Adult","Teanager"))</f>
        <v>Adult</v>
      </c>
      <c r="I28108" t="s">
        <v>19</v>
      </c>
      <c r="J28108" t="s">
        <v>41</v>
      </c>
      <c r="K28108" t="s">
        <v>20330</v>
      </c>
      <c r="L28108" t="s">
        <v>31</v>
      </c>
      <c r="M28108" t="s">
        <v>107</v>
      </c>
      <c r="N28108">
        <v>1</v>
      </c>
      <c r="O28108" t="s">
        <v>24</v>
      </c>
      <c r="P28108" s="2">
        <v>1072</v>
      </c>
      <c r="Q28108" t="s">
        <v>244</v>
      </c>
      <c r="R28108" t="s">
        <v>245</v>
      </c>
      <c r="S28108">
        <v>800027</v>
      </c>
      <c r="T28108" t="s">
        <v>27</v>
      </c>
    </row>
    <row r="28109" spans="1:20" x14ac:dyDescent="0.3">
      <c r="A28109" t="s">
        <v>33522</v>
      </c>
      <c r="B28109">
        <v>362344</v>
      </c>
      <c r="C28109" t="s">
        <v>49</v>
      </c>
      <c r="D28109">
        <v>30</v>
      </c>
      <c r="E28109" s="1">
        <v>44657</v>
      </c>
      <c r="F28109" s="1" t="str">
        <f>TEXT(Vrinda_Store[[#This Row],[Date]],"mmm")</f>
        <v>Apr</v>
      </c>
      <c r="G28109" s="1" t="str">
        <f>TEXT(Vrinda_Store[[#This Row],[Date]],"ddd")</f>
        <v>Wed</v>
      </c>
      <c r="H28109" s="1" t="str">
        <f>IF(Vrinda_Store[[#This Row],[Age]]&gt;=50,"Senior",IF(Vrinda_Store[[#This Row],[Age]]&gt;=20,"Adult","Teanager"))</f>
        <v>Adult</v>
      </c>
      <c r="I28109" t="s">
        <v>19</v>
      </c>
      <c r="J28109" t="s">
        <v>41</v>
      </c>
      <c r="K28109" t="s">
        <v>33523</v>
      </c>
      <c r="L28109" t="s">
        <v>31</v>
      </c>
      <c r="M28109" t="s">
        <v>107</v>
      </c>
      <c r="N28109">
        <v>1</v>
      </c>
      <c r="O28109" t="s">
        <v>24</v>
      </c>
      <c r="P28109" s="2">
        <v>696</v>
      </c>
      <c r="Q28109" t="s">
        <v>726</v>
      </c>
      <c r="R28109" t="s">
        <v>109</v>
      </c>
      <c r="S28109">
        <v>201001</v>
      </c>
      <c r="T28109" t="s">
        <v>27</v>
      </c>
    </row>
    <row r="28110" spans="1:20" x14ac:dyDescent="0.3">
      <c r="A28110" t="s">
        <v>33524</v>
      </c>
      <c r="B28110">
        <v>2948343</v>
      </c>
      <c r="C28110" t="s">
        <v>18</v>
      </c>
      <c r="D28110">
        <v>50</v>
      </c>
      <c r="E28110" s="1">
        <v>44657</v>
      </c>
      <c r="F28110" s="1" t="str">
        <f>TEXT(Vrinda_Store[[#This Row],[Date]],"mmm")</f>
        <v>Apr</v>
      </c>
      <c r="G28110" s="1" t="str">
        <f>TEXT(Vrinda_Store[[#This Row],[Date]],"ddd")</f>
        <v>Wed</v>
      </c>
      <c r="H28110" s="1" t="str">
        <f>IF(Vrinda_Store[[#This Row],[Age]]&gt;=50,"Senior",IF(Vrinda_Store[[#This Row],[Age]]&gt;=20,"Adult","Teanager"))</f>
        <v>Senior</v>
      </c>
      <c r="I28110" t="s">
        <v>19</v>
      </c>
      <c r="J28110" t="s">
        <v>20</v>
      </c>
      <c r="K28110" t="s">
        <v>394</v>
      </c>
      <c r="L28110" t="s">
        <v>31</v>
      </c>
      <c r="M28110" t="s">
        <v>32</v>
      </c>
      <c r="N28110">
        <v>1</v>
      </c>
      <c r="O28110" t="s">
        <v>24</v>
      </c>
      <c r="P28110" s="2">
        <v>698</v>
      </c>
      <c r="Q28110" t="s">
        <v>33525</v>
      </c>
      <c r="R28110" t="s">
        <v>84</v>
      </c>
      <c r="S28110">
        <v>502001</v>
      </c>
      <c r="T28110" t="s">
        <v>27</v>
      </c>
    </row>
    <row r="28111" spans="1:20" x14ac:dyDescent="0.3">
      <c r="A28111" t="s">
        <v>33524</v>
      </c>
      <c r="B28111">
        <v>2948343</v>
      </c>
      <c r="C28111" t="s">
        <v>18</v>
      </c>
      <c r="D28111">
        <v>22</v>
      </c>
      <c r="E28111" s="1">
        <v>44657</v>
      </c>
      <c r="F28111" s="1" t="str">
        <f>TEXT(Vrinda_Store[[#This Row],[Date]],"mmm")</f>
        <v>Apr</v>
      </c>
      <c r="G28111" s="1" t="str">
        <f>TEXT(Vrinda_Store[[#This Row],[Date]],"ddd")</f>
        <v>Wed</v>
      </c>
      <c r="H28111" s="1" t="str">
        <f>IF(Vrinda_Store[[#This Row],[Age]]&gt;=50,"Senior",IF(Vrinda_Store[[#This Row],[Age]]&gt;=20,"Adult","Teanager"))</f>
        <v>Adult</v>
      </c>
      <c r="I28111" t="s">
        <v>19</v>
      </c>
      <c r="J28111" t="s">
        <v>60</v>
      </c>
      <c r="K28111" t="s">
        <v>1430</v>
      </c>
      <c r="L28111" t="s">
        <v>31</v>
      </c>
      <c r="M28111" t="s">
        <v>43</v>
      </c>
      <c r="N28111">
        <v>1</v>
      </c>
      <c r="O28111" t="s">
        <v>24</v>
      </c>
      <c r="P28111" s="2">
        <v>799</v>
      </c>
      <c r="Q28111" t="s">
        <v>30279</v>
      </c>
      <c r="R28111" t="s">
        <v>58</v>
      </c>
      <c r="S28111">
        <v>581314</v>
      </c>
      <c r="T28111" t="s">
        <v>27</v>
      </c>
    </row>
    <row r="28112" spans="1:20" x14ac:dyDescent="0.3">
      <c r="A28112" t="s">
        <v>33524</v>
      </c>
      <c r="B28112">
        <v>2948343</v>
      </c>
      <c r="C28112" t="s">
        <v>18</v>
      </c>
      <c r="D28112">
        <v>58</v>
      </c>
      <c r="E28112" s="1">
        <v>44657</v>
      </c>
      <c r="F28112" s="1" t="str">
        <f>TEXT(Vrinda_Store[[#This Row],[Date]],"mmm")</f>
        <v>Apr</v>
      </c>
      <c r="G28112" s="1" t="str">
        <f>TEXT(Vrinda_Store[[#This Row],[Date]],"ddd")</f>
        <v>Wed</v>
      </c>
      <c r="H28112" s="1" t="str">
        <f>IF(Vrinda_Store[[#This Row],[Age]]&gt;=50,"Senior",IF(Vrinda_Store[[#This Row],[Age]]&gt;=20,"Adult","Teanager"))</f>
        <v>Senior</v>
      </c>
      <c r="I28112" t="s">
        <v>19</v>
      </c>
      <c r="J28112" t="s">
        <v>50</v>
      </c>
      <c r="K28112" t="s">
        <v>7942</v>
      </c>
      <c r="L28112" t="s">
        <v>31</v>
      </c>
      <c r="M28112" t="s">
        <v>107</v>
      </c>
      <c r="N28112">
        <v>1</v>
      </c>
      <c r="O28112" t="s">
        <v>24</v>
      </c>
      <c r="P28112" s="2">
        <v>1018</v>
      </c>
      <c r="Q28112" t="s">
        <v>70</v>
      </c>
      <c r="R28112" t="s">
        <v>71</v>
      </c>
      <c r="S28112">
        <v>695611</v>
      </c>
      <c r="T28112" t="s">
        <v>27</v>
      </c>
    </row>
    <row r="28113" spans="1:20" x14ac:dyDescent="0.3">
      <c r="A28113" t="s">
        <v>33524</v>
      </c>
      <c r="B28113">
        <v>2948343</v>
      </c>
      <c r="C28113" t="s">
        <v>18</v>
      </c>
      <c r="D28113">
        <v>33</v>
      </c>
      <c r="E28113" s="1">
        <v>44657</v>
      </c>
      <c r="F28113" s="1" t="str">
        <f>TEXT(Vrinda_Store[[#This Row],[Date]],"mmm")</f>
        <v>Apr</v>
      </c>
      <c r="G28113" s="1" t="str">
        <f>TEXT(Vrinda_Store[[#This Row],[Date]],"ddd")</f>
        <v>Wed</v>
      </c>
      <c r="H28113" s="1" t="str">
        <f>IF(Vrinda_Store[[#This Row],[Age]]&gt;=50,"Senior",IF(Vrinda_Store[[#This Row],[Age]]&gt;=20,"Adult","Teanager"))</f>
        <v>Adult</v>
      </c>
      <c r="I28113" t="s">
        <v>19</v>
      </c>
      <c r="J28113" t="s">
        <v>50</v>
      </c>
      <c r="K28113" t="s">
        <v>27181</v>
      </c>
      <c r="L28113" t="s">
        <v>22</v>
      </c>
      <c r="M28113" t="s">
        <v>37</v>
      </c>
      <c r="N28113">
        <v>1</v>
      </c>
      <c r="O28113" t="s">
        <v>24</v>
      </c>
      <c r="P28113" s="2">
        <v>318</v>
      </c>
      <c r="Q28113" t="s">
        <v>12541</v>
      </c>
      <c r="R28113" t="s">
        <v>39</v>
      </c>
      <c r="S28113">
        <v>731101</v>
      </c>
      <c r="T28113" t="s">
        <v>27</v>
      </c>
    </row>
    <row r="28114" spans="1:20" x14ac:dyDescent="0.3">
      <c r="A28114" t="s">
        <v>33526</v>
      </c>
      <c r="B28114">
        <v>1410281</v>
      </c>
      <c r="C28114" t="s">
        <v>49</v>
      </c>
      <c r="D28114">
        <v>70</v>
      </c>
      <c r="E28114" s="1">
        <v>44657</v>
      </c>
      <c r="F28114" s="1" t="str">
        <f>TEXT(Vrinda_Store[[#This Row],[Date]],"mmm")</f>
        <v>Apr</v>
      </c>
      <c r="G28114" s="1" t="str">
        <f>TEXT(Vrinda_Store[[#This Row],[Date]],"ddd")</f>
        <v>Wed</v>
      </c>
      <c r="H28114" s="1" t="str">
        <f>IF(Vrinda_Store[[#This Row],[Age]]&gt;=50,"Senior",IF(Vrinda_Store[[#This Row],[Age]]&gt;=20,"Adult","Teanager"))</f>
        <v>Senior</v>
      </c>
      <c r="I28114" t="s">
        <v>19</v>
      </c>
      <c r="J28114" t="s">
        <v>41</v>
      </c>
      <c r="K28114" t="s">
        <v>9423</v>
      </c>
      <c r="L28114" t="s">
        <v>52</v>
      </c>
      <c r="M28114" t="s">
        <v>96</v>
      </c>
      <c r="N28114">
        <v>1</v>
      </c>
      <c r="O28114" t="s">
        <v>24</v>
      </c>
      <c r="P28114" s="2">
        <v>771</v>
      </c>
      <c r="Q28114" t="s">
        <v>431</v>
      </c>
      <c r="R28114" t="s">
        <v>54</v>
      </c>
      <c r="S28114">
        <v>411033</v>
      </c>
      <c r="T28114" t="s">
        <v>27</v>
      </c>
    </row>
    <row r="28115" spans="1:20" x14ac:dyDescent="0.3">
      <c r="A28115" t="s">
        <v>33527</v>
      </c>
      <c r="B28115">
        <v>2564614</v>
      </c>
      <c r="C28115" t="s">
        <v>18</v>
      </c>
      <c r="D28115">
        <v>21</v>
      </c>
      <c r="E28115" s="1">
        <v>44657</v>
      </c>
      <c r="F28115" s="1" t="str">
        <f>TEXT(Vrinda_Store[[#This Row],[Date]],"mmm")</f>
        <v>Apr</v>
      </c>
      <c r="G28115" s="1" t="str">
        <f>TEXT(Vrinda_Store[[#This Row],[Date]],"ddd")</f>
        <v>Wed</v>
      </c>
      <c r="H28115" s="1" t="str">
        <f>IF(Vrinda_Store[[#This Row],[Age]]&gt;=50,"Senior",IF(Vrinda_Store[[#This Row],[Age]]&gt;=20,"Adult","Teanager"))</f>
        <v>Adult</v>
      </c>
      <c r="I28115" t="s">
        <v>19</v>
      </c>
      <c r="J28115" t="s">
        <v>41</v>
      </c>
      <c r="K28115" t="s">
        <v>2589</v>
      </c>
      <c r="L28115" t="s">
        <v>22</v>
      </c>
      <c r="M28115" t="s">
        <v>43</v>
      </c>
      <c r="N28115">
        <v>1</v>
      </c>
      <c r="O28115" t="s">
        <v>24</v>
      </c>
      <c r="P28115" s="2">
        <v>533</v>
      </c>
      <c r="Q28115" t="s">
        <v>57</v>
      </c>
      <c r="R28115" t="s">
        <v>58</v>
      </c>
      <c r="S28115">
        <v>562125</v>
      </c>
      <c r="T28115" t="s">
        <v>27</v>
      </c>
    </row>
    <row r="28116" spans="1:20" x14ac:dyDescent="0.3">
      <c r="A28116" t="s">
        <v>33528</v>
      </c>
      <c r="B28116">
        <v>4775345</v>
      </c>
      <c r="C28116" t="s">
        <v>18</v>
      </c>
      <c r="D28116">
        <v>21</v>
      </c>
      <c r="E28116" s="1">
        <v>44657</v>
      </c>
      <c r="F28116" s="1" t="str">
        <f>TEXT(Vrinda_Store[[#This Row],[Date]],"mmm")</f>
        <v>Apr</v>
      </c>
      <c r="G28116" s="1" t="str">
        <f>TEXT(Vrinda_Store[[#This Row],[Date]],"ddd")</f>
        <v>Wed</v>
      </c>
      <c r="H28116" s="1" t="str">
        <f>IF(Vrinda_Store[[#This Row],[Age]]&gt;=50,"Senior",IF(Vrinda_Store[[#This Row],[Age]]&gt;=20,"Adult","Teanager"))</f>
        <v>Adult</v>
      </c>
      <c r="I28116" t="s">
        <v>19</v>
      </c>
      <c r="J28116" t="s">
        <v>50</v>
      </c>
      <c r="K28116" t="s">
        <v>2896</v>
      </c>
      <c r="L28116" t="s">
        <v>22</v>
      </c>
      <c r="M28116" t="s">
        <v>43</v>
      </c>
      <c r="N28116">
        <v>1</v>
      </c>
      <c r="O28116" t="s">
        <v>24</v>
      </c>
      <c r="P28116" s="2">
        <v>499</v>
      </c>
      <c r="Q28116" t="s">
        <v>827</v>
      </c>
      <c r="R28116" t="s">
        <v>89</v>
      </c>
      <c r="S28116">
        <v>110063</v>
      </c>
      <c r="T28116" t="s">
        <v>27</v>
      </c>
    </row>
    <row r="28117" spans="1:20" x14ac:dyDescent="0.3">
      <c r="A28117" t="s">
        <v>33529</v>
      </c>
      <c r="B28117">
        <v>5125482</v>
      </c>
      <c r="C28117" t="s">
        <v>18</v>
      </c>
      <c r="D28117">
        <v>53</v>
      </c>
      <c r="E28117" s="1">
        <v>44657</v>
      </c>
      <c r="F28117" s="1" t="str">
        <f>TEXT(Vrinda_Store[[#This Row],[Date]],"mmm")</f>
        <v>Apr</v>
      </c>
      <c r="G28117" s="1" t="str">
        <f>TEXT(Vrinda_Store[[#This Row],[Date]],"ddd")</f>
        <v>Wed</v>
      </c>
      <c r="H28117" s="1" t="str">
        <f>IF(Vrinda_Store[[#This Row],[Age]]&gt;=50,"Senior",IF(Vrinda_Store[[#This Row],[Age]]&gt;=20,"Adult","Teanager"))</f>
        <v>Senior</v>
      </c>
      <c r="I28117" t="s">
        <v>19</v>
      </c>
      <c r="J28117" t="s">
        <v>20</v>
      </c>
      <c r="K28117" t="s">
        <v>11376</v>
      </c>
      <c r="L28117" t="s">
        <v>22</v>
      </c>
      <c r="M28117" t="s">
        <v>219</v>
      </c>
      <c r="N28117">
        <v>1</v>
      </c>
      <c r="O28117" t="s">
        <v>24</v>
      </c>
      <c r="P28117" s="2">
        <v>469</v>
      </c>
      <c r="Q28117" t="s">
        <v>336</v>
      </c>
      <c r="R28117" t="s">
        <v>84</v>
      </c>
      <c r="S28117">
        <v>500003</v>
      </c>
      <c r="T28117" t="s">
        <v>27</v>
      </c>
    </row>
    <row r="28118" spans="1:20" x14ac:dyDescent="0.3">
      <c r="A28118" t="s">
        <v>33530</v>
      </c>
      <c r="B28118">
        <v>5069762</v>
      </c>
      <c r="C28118" t="s">
        <v>18</v>
      </c>
      <c r="D28118">
        <v>35</v>
      </c>
      <c r="E28118" s="1">
        <v>44657</v>
      </c>
      <c r="F28118" s="1" t="str">
        <f>TEXT(Vrinda_Store[[#This Row],[Date]],"mmm")</f>
        <v>Apr</v>
      </c>
      <c r="G28118" s="1" t="str">
        <f>TEXT(Vrinda_Store[[#This Row],[Date]],"ddd")</f>
        <v>Wed</v>
      </c>
      <c r="H28118" s="1" t="str">
        <f>IF(Vrinda_Store[[#This Row],[Age]]&gt;=50,"Senior",IF(Vrinda_Store[[#This Row],[Age]]&gt;=20,"Adult","Teanager"))</f>
        <v>Adult</v>
      </c>
      <c r="I28118" t="s">
        <v>19</v>
      </c>
      <c r="J28118" t="s">
        <v>29</v>
      </c>
      <c r="K28118" t="s">
        <v>5052</v>
      </c>
      <c r="L28118" t="s">
        <v>22</v>
      </c>
      <c r="M28118" t="s">
        <v>107</v>
      </c>
      <c r="N28118">
        <v>1</v>
      </c>
      <c r="O28118" t="s">
        <v>24</v>
      </c>
      <c r="P28118" s="2">
        <v>496</v>
      </c>
      <c r="Q28118" t="s">
        <v>1308</v>
      </c>
      <c r="R28118" t="s">
        <v>139</v>
      </c>
      <c r="S28118">
        <v>744101</v>
      </c>
      <c r="T28118" t="s">
        <v>27</v>
      </c>
    </row>
    <row r="28119" spans="1:20" x14ac:dyDescent="0.3">
      <c r="A28119" t="s">
        <v>33531</v>
      </c>
      <c r="B28119">
        <v>2255760</v>
      </c>
      <c r="C28119" t="s">
        <v>49</v>
      </c>
      <c r="D28119">
        <v>33</v>
      </c>
      <c r="E28119" s="1">
        <v>44657</v>
      </c>
      <c r="F28119" s="1" t="str">
        <f>TEXT(Vrinda_Store[[#This Row],[Date]],"mmm")</f>
        <v>Apr</v>
      </c>
      <c r="G28119" s="1" t="str">
        <f>TEXT(Vrinda_Store[[#This Row],[Date]],"ddd")</f>
        <v>Wed</v>
      </c>
      <c r="H28119" s="1" t="str">
        <f>IF(Vrinda_Store[[#This Row],[Age]]&gt;=50,"Senior",IF(Vrinda_Store[[#This Row],[Age]]&gt;=20,"Adult","Teanager"))</f>
        <v>Adult</v>
      </c>
      <c r="I28119" t="s">
        <v>19</v>
      </c>
      <c r="J28119" t="s">
        <v>29</v>
      </c>
      <c r="K28119" t="s">
        <v>1566</v>
      </c>
      <c r="L28119" t="s">
        <v>31</v>
      </c>
      <c r="M28119" t="s">
        <v>107</v>
      </c>
      <c r="N28119">
        <v>1</v>
      </c>
      <c r="O28119" t="s">
        <v>24</v>
      </c>
      <c r="P28119" s="2">
        <v>759</v>
      </c>
      <c r="Q28119" t="s">
        <v>142</v>
      </c>
      <c r="R28119" t="s">
        <v>143</v>
      </c>
      <c r="S28119">
        <v>380015</v>
      </c>
      <c r="T28119" t="s">
        <v>27</v>
      </c>
    </row>
    <row r="28120" spans="1:20" x14ac:dyDescent="0.3">
      <c r="A28120" t="s">
        <v>33532</v>
      </c>
      <c r="B28120">
        <v>9126609</v>
      </c>
      <c r="C28120" t="s">
        <v>49</v>
      </c>
      <c r="D28120">
        <v>38</v>
      </c>
      <c r="E28120" s="1">
        <v>44657</v>
      </c>
      <c r="F28120" s="1" t="str">
        <f>TEXT(Vrinda_Store[[#This Row],[Date]],"mmm")</f>
        <v>Apr</v>
      </c>
      <c r="G28120" s="1" t="str">
        <f>TEXT(Vrinda_Store[[#This Row],[Date]],"ddd")</f>
        <v>Wed</v>
      </c>
      <c r="H28120" s="1" t="str">
        <f>IF(Vrinda_Store[[#This Row],[Age]]&gt;=50,"Senior",IF(Vrinda_Store[[#This Row],[Age]]&gt;=20,"Adult","Teanager"))</f>
        <v>Adult</v>
      </c>
      <c r="I28120" t="s">
        <v>19</v>
      </c>
      <c r="J28120" t="s">
        <v>41</v>
      </c>
      <c r="K28120" t="s">
        <v>748</v>
      </c>
      <c r="L28120" t="s">
        <v>52</v>
      </c>
      <c r="M28120" t="s">
        <v>64</v>
      </c>
      <c r="N28120">
        <v>1</v>
      </c>
      <c r="O28120" t="s">
        <v>24</v>
      </c>
      <c r="P28120" s="2">
        <v>735</v>
      </c>
      <c r="Q28120" t="s">
        <v>133</v>
      </c>
      <c r="R28120" t="s">
        <v>45</v>
      </c>
      <c r="S28120">
        <v>600018</v>
      </c>
      <c r="T28120" t="s">
        <v>27</v>
      </c>
    </row>
    <row r="28121" spans="1:20" x14ac:dyDescent="0.3">
      <c r="A28121" t="s">
        <v>33533</v>
      </c>
      <c r="B28121">
        <v>8830613</v>
      </c>
      <c r="C28121" t="s">
        <v>18</v>
      </c>
      <c r="D28121">
        <v>35</v>
      </c>
      <c r="E28121" s="1">
        <v>44657</v>
      </c>
      <c r="F28121" s="1" t="str">
        <f>TEXT(Vrinda_Store[[#This Row],[Date]],"mmm")</f>
        <v>Apr</v>
      </c>
      <c r="G28121" s="1" t="str">
        <f>TEXT(Vrinda_Store[[#This Row],[Date]],"ddd")</f>
        <v>Wed</v>
      </c>
      <c r="H28121" s="1" t="str">
        <f>IF(Vrinda_Store[[#This Row],[Age]]&gt;=50,"Senior",IF(Vrinda_Store[[#This Row],[Age]]&gt;=20,"Adult","Teanager"))</f>
        <v>Adult</v>
      </c>
      <c r="I28121" t="s">
        <v>19</v>
      </c>
      <c r="J28121" t="s">
        <v>20</v>
      </c>
      <c r="K28121" t="s">
        <v>6361</v>
      </c>
      <c r="L28121" t="s">
        <v>31</v>
      </c>
      <c r="M28121" t="s">
        <v>37</v>
      </c>
      <c r="N28121">
        <v>1</v>
      </c>
      <c r="O28121" t="s">
        <v>24</v>
      </c>
      <c r="P28121" s="2">
        <v>939</v>
      </c>
      <c r="Q28121" t="s">
        <v>10475</v>
      </c>
      <c r="R28121" t="s">
        <v>93</v>
      </c>
      <c r="S28121">
        <v>759122</v>
      </c>
      <c r="T28121" t="s">
        <v>27</v>
      </c>
    </row>
    <row r="28122" spans="1:20" x14ac:dyDescent="0.3">
      <c r="A28122" t="s">
        <v>33534</v>
      </c>
      <c r="B28122">
        <v>3074500</v>
      </c>
      <c r="C28122" t="s">
        <v>18</v>
      </c>
      <c r="D28122">
        <v>35</v>
      </c>
      <c r="E28122" s="1">
        <v>44657</v>
      </c>
      <c r="F28122" s="1" t="str">
        <f>TEXT(Vrinda_Store[[#This Row],[Date]],"mmm")</f>
        <v>Apr</v>
      </c>
      <c r="G28122" s="1" t="str">
        <f>TEXT(Vrinda_Store[[#This Row],[Date]],"ddd")</f>
        <v>Wed</v>
      </c>
      <c r="H28122" s="1" t="str">
        <f>IF(Vrinda_Store[[#This Row],[Age]]&gt;=50,"Senior",IF(Vrinda_Store[[#This Row],[Age]]&gt;=20,"Adult","Teanager"))</f>
        <v>Adult</v>
      </c>
      <c r="I28122" t="s">
        <v>19</v>
      </c>
      <c r="J28122" t="s">
        <v>41</v>
      </c>
      <c r="K28122" t="s">
        <v>1600</v>
      </c>
      <c r="L28122" t="s">
        <v>31</v>
      </c>
      <c r="M28122" t="s">
        <v>43</v>
      </c>
      <c r="N28122">
        <v>1</v>
      </c>
      <c r="O28122" t="s">
        <v>24</v>
      </c>
      <c r="P28122" s="2">
        <v>799</v>
      </c>
      <c r="Q28122" t="s">
        <v>77</v>
      </c>
      <c r="R28122" t="s">
        <v>78</v>
      </c>
      <c r="S28122">
        <v>781028</v>
      </c>
      <c r="T28122" t="s">
        <v>27</v>
      </c>
    </row>
    <row r="28123" spans="1:20" x14ac:dyDescent="0.3">
      <c r="A28123" t="s">
        <v>33535</v>
      </c>
      <c r="B28123">
        <v>7733170</v>
      </c>
      <c r="C28123" t="s">
        <v>49</v>
      </c>
      <c r="D28123">
        <v>20</v>
      </c>
      <c r="E28123" s="1">
        <v>44657</v>
      </c>
      <c r="F28123" s="1" t="str">
        <f>TEXT(Vrinda_Store[[#This Row],[Date]],"mmm")</f>
        <v>Apr</v>
      </c>
      <c r="G28123" s="1" t="str">
        <f>TEXT(Vrinda_Store[[#This Row],[Date]],"ddd")</f>
        <v>Wed</v>
      </c>
      <c r="H28123" s="1" t="str">
        <f>IF(Vrinda_Store[[#This Row],[Age]]&gt;=50,"Senior",IF(Vrinda_Store[[#This Row],[Age]]&gt;=20,"Adult","Teanager"))</f>
        <v>Adult</v>
      </c>
      <c r="I28123" t="s">
        <v>284</v>
      </c>
      <c r="J28123" t="s">
        <v>50</v>
      </c>
      <c r="K28123" t="s">
        <v>1436</v>
      </c>
      <c r="L28123" t="s">
        <v>31</v>
      </c>
      <c r="M28123" t="s">
        <v>37</v>
      </c>
      <c r="N28123">
        <v>1</v>
      </c>
      <c r="O28123" t="s">
        <v>24</v>
      </c>
      <c r="P28123" s="2">
        <v>857</v>
      </c>
      <c r="Q28123" t="s">
        <v>8257</v>
      </c>
      <c r="R28123" t="s">
        <v>54</v>
      </c>
      <c r="S28123">
        <v>441302</v>
      </c>
      <c r="T28123" t="s">
        <v>27</v>
      </c>
    </row>
    <row r="28124" spans="1:20" x14ac:dyDescent="0.3">
      <c r="A28124" t="s">
        <v>33536</v>
      </c>
      <c r="B28124">
        <v>4241615</v>
      </c>
      <c r="C28124" t="s">
        <v>18</v>
      </c>
      <c r="D28124">
        <v>27</v>
      </c>
      <c r="E28124" s="1">
        <v>44657</v>
      </c>
      <c r="F28124" s="1" t="str">
        <f>TEXT(Vrinda_Store[[#This Row],[Date]],"mmm")</f>
        <v>Apr</v>
      </c>
      <c r="G28124" s="1" t="str">
        <f>TEXT(Vrinda_Store[[#This Row],[Date]],"ddd")</f>
        <v>Wed</v>
      </c>
      <c r="H28124" s="1" t="str">
        <f>IF(Vrinda_Store[[#This Row],[Age]]&gt;=50,"Senior",IF(Vrinda_Store[[#This Row],[Age]]&gt;=20,"Adult","Teanager"))</f>
        <v>Adult</v>
      </c>
      <c r="I28124" t="s">
        <v>111</v>
      </c>
      <c r="J28124" t="s">
        <v>20</v>
      </c>
      <c r="K28124" t="s">
        <v>1174</v>
      </c>
      <c r="L28124" t="s">
        <v>22</v>
      </c>
      <c r="M28124" t="s">
        <v>64</v>
      </c>
      <c r="N28124">
        <v>1</v>
      </c>
      <c r="O28124" t="s">
        <v>24</v>
      </c>
      <c r="P28124" s="2">
        <v>301</v>
      </c>
      <c r="Q28124" t="s">
        <v>522</v>
      </c>
      <c r="R28124" t="s">
        <v>54</v>
      </c>
      <c r="S28124">
        <v>416005</v>
      </c>
      <c r="T28124" t="s">
        <v>27</v>
      </c>
    </row>
    <row r="28125" spans="1:20" x14ac:dyDescent="0.3">
      <c r="A28125" t="s">
        <v>33536</v>
      </c>
      <c r="B28125">
        <v>4241615</v>
      </c>
      <c r="C28125" t="s">
        <v>18</v>
      </c>
      <c r="D28125">
        <v>45</v>
      </c>
      <c r="E28125" s="1">
        <v>44657</v>
      </c>
      <c r="F28125" s="1" t="str">
        <f>TEXT(Vrinda_Store[[#This Row],[Date]],"mmm")</f>
        <v>Apr</v>
      </c>
      <c r="G28125" s="1" t="str">
        <f>TEXT(Vrinda_Store[[#This Row],[Date]],"ddd")</f>
        <v>Wed</v>
      </c>
      <c r="H28125" s="1" t="str">
        <f>IF(Vrinda_Store[[#This Row],[Age]]&gt;=50,"Senior",IF(Vrinda_Store[[#This Row],[Age]]&gt;=20,"Adult","Teanager"))</f>
        <v>Adult</v>
      </c>
      <c r="I28125" t="s">
        <v>19</v>
      </c>
      <c r="J28125" t="s">
        <v>41</v>
      </c>
      <c r="K28125" t="s">
        <v>7348</v>
      </c>
      <c r="L28125" t="s">
        <v>31</v>
      </c>
      <c r="M28125" t="s">
        <v>64</v>
      </c>
      <c r="N28125">
        <v>1</v>
      </c>
      <c r="O28125" t="s">
        <v>24</v>
      </c>
      <c r="P28125" s="2">
        <v>999</v>
      </c>
      <c r="Q28125" t="s">
        <v>21960</v>
      </c>
      <c r="R28125" t="s">
        <v>109</v>
      </c>
      <c r="S28125">
        <v>206122</v>
      </c>
      <c r="T28125" t="s">
        <v>27</v>
      </c>
    </row>
    <row r="28126" spans="1:20" x14ac:dyDescent="0.3">
      <c r="A28126" t="s">
        <v>33537</v>
      </c>
      <c r="B28126">
        <v>9445286</v>
      </c>
      <c r="C28126" t="s">
        <v>18</v>
      </c>
      <c r="D28126">
        <v>31</v>
      </c>
      <c r="E28126" s="1">
        <v>44657</v>
      </c>
      <c r="F28126" s="1" t="str">
        <f>TEXT(Vrinda_Store[[#This Row],[Date]],"mmm")</f>
        <v>Apr</v>
      </c>
      <c r="G28126" s="1" t="str">
        <f>TEXT(Vrinda_Store[[#This Row],[Date]],"ddd")</f>
        <v>Wed</v>
      </c>
      <c r="H28126" s="1" t="str">
        <f>IF(Vrinda_Store[[#This Row],[Age]]&gt;=50,"Senior",IF(Vrinda_Store[[#This Row],[Age]]&gt;=20,"Adult","Teanager"))</f>
        <v>Adult</v>
      </c>
      <c r="I28126" t="s">
        <v>19</v>
      </c>
      <c r="J28126" t="s">
        <v>86</v>
      </c>
      <c r="K28126" t="s">
        <v>166</v>
      </c>
      <c r="L28126" t="s">
        <v>73</v>
      </c>
      <c r="M28126" t="s">
        <v>37</v>
      </c>
      <c r="N28126">
        <v>1</v>
      </c>
      <c r="O28126" t="s">
        <v>24</v>
      </c>
      <c r="P28126" s="2">
        <v>545</v>
      </c>
      <c r="Q28126" t="s">
        <v>1338</v>
      </c>
      <c r="R28126" t="s">
        <v>78</v>
      </c>
      <c r="S28126">
        <v>782003</v>
      </c>
      <c r="T28126" t="s">
        <v>27</v>
      </c>
    </row>
    <row r="28127" spans="1:20" x14ac:dyDescent="0.3">
      <c r="A28127" t="s">
        <v>33538</v>
      </c>
      <c r="B28127">
        <v>6391780</v>
      </c>
      <c r="C28127" t="s">
        <v>18</v>
      </c>
      <c r="D28127">
        <v>31</v>
      </c>
      <c r="E28127" s="1">
        <v>44657</v>
      </c>
      <c r="F28127" s="1" t="str">
        <f>TEXT(Vrinda_Store[[#This Row],[Date]],"mmm")</f>
        <v>Apr</v>
      </c>
      <c r="G28127" s="1" t="str">
        <f>TEXT(Vrinda_Store[[#This Row],[Date]],"ddd")</f>
        <v>Wed</v>
      </c>
      <c r="H28127" s="1" t="str">
        <f>IF(Vrinda_Store[[#This Row],[Age]]&gt;=50,"Senior",IF(Vrinda_Store[[#This Row],[Age]]&gt;=20,"Adult","Teanager"))</f>
        <v>Adult</v>
      </c>
      <c r="I28127" t="s">
        <v>19</v>
      </c>
      <c r="J28127" t="s">
        <v>86</v>
      </c>
      <c r="K28127" t="s">
        <v>21019</v>
      </c>
      <c r="L28127" t="s">
        <v>22</v>
      </c>
      <c r="M28127" t="s">
        <v>43</v>
      </c>
      <c r="N28127">
        <v>1</v>
      </c>
      <c r="O28127" t="s">
        <v>24</v>
      </c>
      <c r="P28127" s="2">
        <v>432</v>
      </c>
      <c r="Q28127" t="s">
        <v>133</v>
      </c>
      <c r="R28127" t="s">
        <v>45</v>
      </c>
      <c r="S28127">
        <v>600089</v>
      </c>
      <c r="T28127" t="s">
        <v>27</v>
      </c>
    </row>
    <row r="28128" spans="1:20" x14ac:dyDescent="0.3">
      <c r="A28128" t="s">
        <v>33539</v>
      </c>
      <c r="B28128">
        <v>2067681</v>
      </c>
      <c r="C28128" t="s">
        <v>18</v>
      </c>
      <c r="D28128">
        <v>47</v>
      </c>
      <c r="E28128" s="1">
        <v>44657</v>
      </c>
      <c r="F28128" s="1" t="str">
        <f>TEXT(Vrinda_Store[[#This Row],[Date]],"mmm")</f>
        <v>Apr</v>
      </c>
      <c r="G28128" s="1" t="str">
        <f>TEXT(Vrinda_Store[[#This Row],[Date]],"ddd")</f>
        <v>Wed</v>
      </c>
      <c r="H28128" s="1" t="str">
        <f>IF(Vrinda_Store[[#This Row],[Age]]&gt;=50,"Senior",IF(Vrinda_Store[[#This Row],[Age]]&gt;=20,"Adult","Teanager"))</f>
        <v>Adult</v>
      </c>
      <c r="I28128" t="s">
        <v>19</v>
      </c>
      <c r="J28128" t="s">
        <v>20</v>
      </c>
      <c r="K28128" t="s">
        <v>4499</v>
      </c>
      <c r="L28128" t="s">
        <v>22</v>
      </c>
      <c r="M28128" t="s">
        <v>64</v>
      </c>
      <c r="N28128">
        <v>1</v>
      </c>
      <c r="O28128" t="s">
        <v>24</v>
      </c>
      <c r="P28128" s="2">
        <v>452</v>
      </c>
      <c r="Q28128" t="s">
        <v>38</v>
      </c>
      <c r="R28128" t="s">
        <v>39</v>
      </c>
      <c r="S28128">
        <v>700081</v>
      </c>
      <c r="T28128" t="s">
        <v>27</v>
      </c>
    </row>
    <row r="28129" spans="1:20" x14ac:dyDescent="0.3">
      <c r="A28129" t="s">
        <v>33540</v>
      </c>
      <c r="B28129">
        <v>1328999</v>
      </c>
      <c r="C28129" t="s">
        <v>18</v>
      </c>
      <c r="D28129">
        <v>33</v>
      </c>
      <c r="E28129" s="1">
        <v>44657</v>
      </c>
      <c r="F28129" s="1" t="str">
        <f>TEXT(Vrinda_Store[[#This Row],[Date]],"mmm")</f>
        <v>Apr</v>
      </c>
      <c r="G28129" s="1" t="str">
        <f>TEXT(Vrinda_Store[[#This Row],[Date]],"ddd")</f>
        <v>Wed</v>
      </c>
      <c r="H28129" s="1" t="str">
        <f>IF(Vrinda_Store[[#This Row],[Age]]&gt;=50,"Senior",IF(Vrinda_Store[[#This Row],[Age]]&gt;=20,"Adult","Teanager"))</f>
        <v>Adult</v>
      </c>
      <c r="I28129" t="s">
        <v>19</v>
      </c>
      <c r="J28129" t="s">
        <v>50</v>
      </c>
      <c r="K28129" t="s">
        <v>7584</v>
      </c>
      <c r="L28129" t="s">
        <v>22</v>
      </c>
      <c r="M28129" t="s">
        <v>107</v>
      </c>
      <c r="N28129">
        <v>1</v>
      </c>
      <c r="O28129" t="s">
        <v>24</v>
      </c>
      <c r="P28129" s="2">
        <v>458</v>
      </c>
      <c r="Q28129" t="s">
        <v>159</v>
      </c>
      <c r="R28129" t="s">
        <v>159</v>
      </c>
      <c r="S28129">
        <v>160047</v>
      </c>
      <c r="T28129" t="s">
        <v>27</v>
      </c>
    </row>
    <row r="28130" spans="1:20" x14ac:dyDescent="0.3">
      <c r="A28130" t="s">
        <v>33540</v>
      </c>
      <c r="B28130">
        <v>1328999</v>
      </c>
      <c r="C28130" t="s">
        <v>18</v>
      </c>
      <c r="D28130">
        <v>26</v>
      </c>
      <c r="E28130" s="1">
        <v>44657</v>
      </c>
      <c r="F28130" s="1" t="str">
        <f>TEXT(Vrinda_Store[[#This Row],[Date]],"mmm")</f>
        <v>Apr</v>
      </c>
      <c r="G28130" s="1" t="str">
        <f>TEXT(Vrinda_Store[[#This Row],[Date]],"ddd")</f>
        <v>Wed</v>
      </c>
      <c r="H28130" s="1" t="str">
        <f>IF(Vrinda_Store[[#This Row],[Age]]&gt;=50,"Senior",IF(Vrinda_Store[[#This Row],[Age]]&gt;=20,"Adult","Teanager"))</f>
        <v>Adult</v>
      </c>
      <c r="I28130" t="s">
        <v>111</v>
      </c>
      <c r="J28130" t="s">
        <v>41</v>
      </c>
      <c r="K28130" t="s">
        <v>27017</v>
      </c>
      <c r="L28130" t="s">
        <v>22</v>
      </c>
      <c r="M28130" t="s">
        <v>43</v>
      </c>
      <c r="N28130">
        <v>1</v>
      </c>
      <c r="O28130" t="s">
        <v>24</v>
      </c>
      <c r="P28130" s="2">
        <v>291</v>
      </c>
      <c r="Q28130" t="s">
        <v>57</v>
      </c>
      <c r="R28130" t="s">
        <v>58</v>
      </c>
      <c r="S28130">
        <v>560021</v>
      </c>
      <c r="T28130" t="s">
        <v>27</v>
      </c>
    </row>
    <row r="28131" spans="1:20" x14ac:dyDescent="0.3">
      <c r="A28131" t="s">
        <v>33541</v>
      </c>
      <c r="B28131">
        <v>6340459</v>
      </c>
      <c r="C28131" t="s">
        <v>49</v>
      </c>
      <c r="D28131">
        <v>47</v>
      </c>
      <c r="E28131" s="1">
        <v>44657</v>
      </c>
      <c r="F28131" s="1" t="str">
        <f>TEXT(Vrinda_Store[[#This Row],[Date]],"mmm")</f>
        <v>Apr</v>
      </c>
      <c r="G28131" s="1" t="str">
        <f>TEXT(Vrinda_Store[[#This Row],[Date]],"ddd")</f>
        <v>Wed</v>
      </c>
      <c r="H28131" s="1" t="str">
        <f>IF(Vrinda_Store[[#This Row],[Age]]&gt;=50,"Senior",IF(Vrinda_Store[[#This Row],[Age]]&gt;=20,"Adult","Teanager"))</f>
        <v>Adult</v>
      </c>
      <c r="I28131" t="s">
        <v>19</v>
      </c>
      <c r="J28131" t="s">
        <v>20</v>
      </c>
      <c r="K28131" t="s">
        <v>16363</v>
      </c>
      <c r="L28131" t="s">
        <v>31</v>
      </c>
      <c r="M28131" t="s">
        <v>32</v>
      </c>
      <c r="N28131">
        <v>1</v>
      </c>
      <c r="O28131" t="s">
        <v>24</v>
      </c>
      <c r="P28131" s="2">
        <v>1477</v>
      </c>
      <c r="Q28131" t="s">
        <v>244</v>
      </c>
      <c r="R28131" t="s">
        <v>245</v>
      </c>
      <c r="S28131">
        <v>801105</v>
      </c>
      <c r="T28131" t="s">
        <v>27</v>
      </c>
    </row>
    <row r="28132" spans="1:20" x14ac:dyDescent="0.3">
      <c r="A28132" t="s">
        <v>33542</v>
      </c>
      <c r="B28132">
        <v>4728275</v>
      </c>
      <c r="C28132" t="s">
        <v>18</v>
      </c>
      <c r="D28132">
        <v>47</v>
      </c>
      <c r="E28132" s="1">
        <v>44657</v>
      </c>
      <c r="F28132" s="1" t="str">
        <f>TEXT(Vrinda_Store[[#This Row],[Date]],"mmm")</f>
        <v>Apr</v>
      </c>
      <c r="G28132" s="1" t="str">
        <f>TEXT(Vrinda_Store[[#This Row],[Date]],"ddd")</f>
        <v>Wed</v>
      </c>
      <c r="H28132" s="1" t="str">
        <f>IF(Vrinda_Store[[#This Row],[Age]]&gt;=50,"Senior",IF(Vrinda_Store[[#This Row],[Age]]&gt;=20,"Adult","Teanager"))</f>
        <v>Adult</v>
      </c>
      <c r="I28132" t="s">
        <v>19</v>
      </c>
      <c r="J28132" t="s">
        <v>41</v>
      </c>
      <c r="K28132" t="s">
        <v>18734</v>
      </c>
      <c r="L28132" t="s">
        <v>22</v>
      </c>
      <c r="M28132" t="s">
        <v>43</v>
      </c>
      <c r="N28132">
        <v>1</v>
      </c>
      <c r="O28132" t="s">
        <v>24</v>
      </c>
      <c r="P28132" s="2">
        <v>521</v>
      </c>
      <c r="Q28132" t="s">
        <v>25225</v>
      </c>
      <c r="R28132" t="s">
        <v>143</v>
      </c>
      <c r="S28132">
        <v>387130</v>
      </c>
      <c r="T28132" t="s">
        <v>27</v>
      </c>
    </row>
    <row r="28133" spans="1:20" x14ac:dyDescent="0.3">
      <c r="A28133" t="s">
        <v>33543</v>
      </c>
      <c r="B28133">
        <v>6178057</v>
      </c>
      <c r="C28133" t="s">
        <v>18</v>
      </c>
      <c r="D28133">
        <v>69</v>
      </c>
      <c r="E28133" s="1">
        <v>44657</v>
      </c>
      <c r="F28133" s="1" t="str">
        <f>TEXT(Vrinda_Store[[#This Row],[Date]],"mmm")</f>
        <v>Apr</v>
      </c>
      <c r="G28133" s="1" t="str">
        <f>TEXT(Vrinda_Store[[#This Row],[Date]],"ddd")</f>
        <v>Wed</v>
      </c>
      <c r="H28133" s="1" t="str">
        <f>IF(Vrinda_Store[[#This Row],[Age]]&gt;=50,"Senior",IF(Vrinda_Store[[#This Row],[Age]]&gt;=20,"Adult","Teanager"))</f>
        <v>Senior</v>
      </c>
      <c r="I28133" t="s">
        <v>19</v>
      </c>
      <c r="J28133" t="s">
        <v>20</v>
      </c>
      <c r="K28133" t="s">
        <v>15163</v>
      </c>
      <c r="L28133" t="s">
        <v>22</v>
      </c>
      <c r="M28133" t="s">
        <v>32</v>
      </c>
      <c r="N28133">
        <v>1</v>
      </c>
      <c r="O28133" t="s">
        <v>24</v>
      </c>
      <c r="P28133" s="2">
        <v>376</v>
      </c>
      <c r="Q28133" t="s">
        <v>1499</v>
      </c>
      <c r="R28133" t="s">
        <v>109</v>
      </c>
      <c r="S28133">
        <v>243122</v>
      </c>
      <c r="T28133" t="s">
        <v>27</v>
      </c>
    </row>
    <row r="28134" spans="1:20" x14ac:dyDescent="0.3">
      <c r="A28134" t="s">
        <v>33544</v>
      </c>
      <c r="B28134">
        <v>5077481</v>
      </c>
      <c r="C28134" t="s">
        <v>49</v>
      </c>
      <c r="D28134">
        <v>35</v>
      </c>
      <c r="E28134" s="1">
        <v>44657</v>
      </c>
      <c r="F28134" s="1" t="str">
        <f>TEXT(Vrinda_Store[[#This Row],[Date]],"mmm")</f>
        <v>Apr</v>
      </c>
      <c r="G28134" s="1" t="str">
        <f>TEXT(Vrinda_Store[[#This Row],[Date]],"ddd")</f>
        <v>Wed</v>
      </c>
      <c r="H28134" s="1" t="str">
        <f>IF(Vrinda_Store[[#This Row],[Age]]&gt;=50,"Senior",IF(Vrinda_Store[[#This Row],[Age]]&gt;=20,"Adult","Teanager"))</f>
        <v>Adult</v>
      </c>
      <c r="I28134" t="s">
        <v>19</v>
      </c>
      <c r="J28134" t="s">
        <v>20</v>
      </c>
      <c r="K28134" t="s">
        <v>1244</v>
      </c>
      <c r="L28134" t="s">
        <v>31</v>
      </c>
      <c r="M28134" t="s">
        <v>23</v>
      </c>
      <c r="N28134">
        <v>1</v>
      </c>
      <c r="O28134" t="s">
        <v>24</v>
      </c>
      <c r="P28134" s="2">
        <v>1186</v>
      </c>
      <c r="Q28134" t="s">
        <v>726</v>
      </c>
      <c r="R28134" t="s">
        <v>109</v>
      </c>
      <c r="S28134">
        <v>201009</v>
      </c>
      <c r="T28134" t="s">
        <v>27</v>
      </c>
    </row>
    <row r="28135" spans="1:20" x14ac:dyDescent="0.3">
      <c r="A28135" t="s">
        <v>33545</v>
      </c>
      <c r="B28135">
        <v>3958885</v>
      </c>
      <c r="C28135" t="s">
        <v>18</v>
      </c>
      <c r="D28135">
        <v>22</v>
      </c>
      <c r="E28135" s="1">
        <v>44657</v>
      </c>
      <c r="F28135" s="1" t="str">
        <f>TEXT(Vrinda_Store[[#This Row],[Date]],"mmm")</f>
        <v>Apr</v>
      </c>
      <c r="G28135" s="1" t="str">
        <f>TEXT(Vrinda_Store[[#This Row],[Date]],"ddd")</f>
        <v>Wed</v>
      </c>
      <c r="H28135" s="1" t="str">
        <f>IF(Vrinda_Store[[#This Row],[Age]]&gt;=50,"Senior",IF(Vrinda_Store[[#This Row],[Age]]&gt;=20,"Adult","Teanager"))</f>
        <v>Adult</v>
      </c>
      <c r="I28135" t="s">
        <v>111</v>
      </c>
      <c r="J28135" t="s">
        <v>86</v>
      </c>
      <c r="K28135" t="s">
        <v>17651</v>
      </c>
      <c r="L28135" t="s">
        <v>22</v>
      </c>
      <c r="M28135" t="s">
        <v>64</v>
      </c>
      <c r="N28135">
        <v>1</v>
      </c>
      <c r="O28135" t="s">
        <v>24</v>
      </c>
      <c r="P28135" s="2">
        <v>386</v>
      </c>
      <c r="Q28135" t="s">
        <v>101</v>
      </c>
      <c r="R28135" t="s">
        <v>54</v>
      </c>
      <c r="S28135">
        <v>400101</v>
      </c>
      <c r="T28135" t="s">
        <v>27</v>
      </c>
    </row>
    <row r="28136" spans="1:20" x14ac:dyDescent="0.3">
      <c r="A28136" t="s">
        <v>33546</v>
      </c>
      <c r="B28136">
        <v>7492717</v>
      </c>
      <c r="C28136" t="s">
        <v>18</v>
      </c>
      <c r="D28136">
        <v>45</v>
      </c>
      <c r="E28136" s="1">
        <v>44657</v>
      </c>
      <c r="F28136" s="1" t="str">
        <f>TEXT(Vrinda_Store[[#This Row],[Date]],"mmm")</f>
        <v>Apr</v>
      </c>
      <c r="G28136" s="1" t="str">
        <f>TEXT(Vrinda_Store[[#This Row],[Date]],"ddd")</f>
        <v>Wed</v>
      </c>
      <c r="H28136" s="1" t="str">
        <f>IF(Vrinda_Store[[#This Row],[Age]]&gt;=50,"Senior",IF(Vrinda_Store[[#This Row],[Age]]&gt;=20,"Adult","Teanager"))</f>
        <v>Adult</v>
      </c>
      <c r="I28136" t="s">
        <v>19</v>
      </c>
      <c r="J28136" t="s">
        <v>41</v>
      </c>
      <c r="K28136" t="s">
        <v>20753</v>
      </c>
      <c r="L28136" t="s">
        <v>22</v>
      </c>
      <c r="M28136" t="s">
        <v>23</v>
      </c>
      <c r="N28136">
        <v>1</v>
      </c>
      <c r="O28136" t="s">
        <v>24</v>
      </c>
      <c r="P28136" s="2">
        <v>481</v>
      </c>
      <c r="Q28136" t="s">
        <v>19608</v>
      </c>
      <c r="R28136" t="s">
        <v>84</v>
      </c>
      <c r="S28136">
        <v>503224</v>
      </c>
      <c r="T28136" t="s">
        <v>27</v>
      </c>
    </row>
    <row r="28137" spans="1:20" x14ac:dyDescent="0.3">
      <c r="A28137" t="s">
        <v>33547</v>
      </c>
      <c r="B28137">
        <v>4197977</v>
      </c>
      <c r="C28137" t="s">
        <v>49</v>
      </c>
      <c r="D28137">
        <v>39</v>
      </c>
      <c r="E28137" s="1">
        <v>44657</v>
      </c>
      <c r="F28137" s="1" t="str">
        <f>TEXT(Vrinda_Store[[#This Row],[Date]],"mmm")</f>
        <v>Apr</v>
      </c>
      <c r="G28137" s="1" t="str">
        <f>TEXT(Vrinda_Store[[#This Row],[Date]],"ddd")</f>
        <v>Wed</v>
      </c>
      <c r="H28137" s="1" t="str">
        <f>IF(Vrinda_Store[[#This Row],[Age]]&gt;=50,"Senior",IF(Vrinda_Store[[#This Row],[Age]]&gt;=20,"Adult","Teanager"))</f>
        <v>Adult</v>
      </c>
      <c r="I28137" t="s">
        <v>19</v>
      </c>
      <c r="J28137" t="s">
        <v>86</v>
      </c>
      <c r="K28137" t="s">
        <v>2646</v>
      </c>
      <c r="L28137" t="s">
        <v>31</v>
      </c>
      <c r="M28137" t="s">
        <v>43</v>
      </c>
      <c r="N28137">
        <v>1</v>
      </c>
      <c r="O28137" t="s">
        <v>24</v>
      </c>
      <c r="P28137" s="2">
        <v>603</v>
      </c>
      <c r="Q28137" t="s">
        <v>83</v>
      </c>
      <c r="R28137" t="s">
        <v>84</v>
      </c>
      <c r="S28137">
        <v>500064</v>
      </c>
      <c r="T28137" t="s">
        <v>27</v>
      </c>
    </row>
    <row r="28138" spans="1:20" x14ac:dyDescent="0.3">
      <c r="A28138" t="s">
        <v>33548</v>
      </c>
      <c r="B28138">
        <v>4853794</v>
      </c>
      <c r="C28138" t="s">
        <v>18</v>
      </c>
      <c r="D28138">
        <v>28</v>
      </c>
      <c r="E28138" s="1">
        <v>44657</v>
      </c>
      <c r="F28138" s="1" t="str">
        <f>TEXT(Vrinda_Store[[#This Row],[Date]],"mmm")</f>
        <v>Apr</v>
      </c>
      <c r="G28138" s="1" t="str">
        <f>TEXT(Vrinda_Store[[#This Row],[Date]],"ddd")</f>
        <v>Wed</v>
      </c>
      <c r="H28138" s="1" t="str">
        <f>IF(Vrinda_Store[[#This Row],[Age]]&gt;=50,"Senior",IF(Vrinda_Store[[#This Row],[Age]]&gt;=20,"Adult","Teanager"))</f>
        <v>Adult</v>
      </c>
      <c r="I28138" t="s">
        <v>19</v>
      </c>
      <c r="J28138" t="s">
        <v>41</v>
      </c>
      <c r="K28138" t="s">
        <v>1010</v>
      </c>
      <c r="L28138" t="s">
        <v>22</v>
      </c>
      <c r="M28138" t="s">
        <v>43</v>
      </c>
      <c r="N28138">
        <v>1</v>
      </c>
      <c r="O28138" t="s">
        <v>24</v>
      </c>
      <c r="P28138" s="2">
        <v>315</v>
      </c>
      <c r="Q28138" t="s">
        <v>83</v>
      </c>
      <c r="R28138" t="s">
        <v>84</v>
      </c>
      <c r="S28138">
        <v>500097</v>
      </c>
      <c r="T28138" t="s">
        <v>27</v>
      </c>
    </row>
    <row r="28139" spans="1:20" x14ac:dyDescent="0.3">
      <c r="A28139" t="s">
        <v>33549</v>
      </c>
      <c r="B28139">
        <v>167012</v>
      </c>
      <c r="C28139" t="s">
        <v>49</v>
      </c>
      <c r="D28139">
        <v>27</v>
      </c>
      <c r="E28139" s="1">
        <v>44657</v>
      </c>
      <c r="F28139" s="1" t="str">
        <f>TEXT(Vrinda_Store[[#This Row],[Date]],"mmm")</f>
        <v>Apr</v>
      </c>
      <c r="G28139" s="1" t="str">
        <f>TEXT(Vrinda_Store[[#This Row],[Date]],"ddd")</f>
        <v>Wed</v>
      </c>
      <c r="H28139" s="1" t="str">
        <f>IF(Vrinda_Store[[#This Row],[Age]]&gt;=50,"Senior",IF(Vrinda_Store[[#This Row],[Age]]&gt;=20,"Adult","Teanager"))</f>
        <v>Adult</v>
      </c>
      <c r="I28139" t="s">
        <v>19</v>
      </c>
      <c r="J28139" t="s">
        <v>20</v>
      </c>
      <c r="K28139" t="s">
        <v>33550</v>
      </c>
      <c r="L28139" t="s">
        <v>507</v>
      </c>
      <c r="M28139" t="s">
        <v>32</v>
      </c>
      <c r="N28139">
        <v>1</v>
      </c>
      <c r="O28139" t="s">
        <v>24</v>
      </c>
      <c r="P28139" s="2">
        <v>791</v>
      </c>
      <c r="Q28139" t="s">
        <v>17366</v>
      </c>
      <c r="R28139" t="s">
        <v>143</v>
      </c>
      <c r="S28139">
        <v>384265</v>
      </c>
      <c r="T28139" t="s">
        <v>27</v>
      </c>
    </row>
    <row r="28140" spans="1:20" x14ac:dyDescent="0.3">
      <c r="A28140" t="s">
        <v>33551</v>
      </c>
      <c r="B28140">
        <v>6826297</v>
      </c>
      <c r="C28140" t="s">
        <v>49</v>
      </c>
      <c r="D28140">
        <v>21</v>
      </c>
      <c r="E28140" s="1">
        <v>44657</v>
      </c>
      <c r="F28140" s="1" t="str">
        <f>TEXT(Vrinda_Store[[#This Row],[Date]],"mmm")</f>
        <v>Apr</v>
      </c>
      <c r="G28140" s="1" t="str">
        <f>TEXT(Vrinda_Store[[#This Row],[Date]],"ddd")</f>
        <v>Wed</v>
      </c>
      <c r="H28140" s="1" t="str">
        <f>IF(Vrinda_Store[[#This Row],[Age]]&gt;=50,"Senior",IF(Vrinda_Store[[#This Row],[Age]]&gt;=20,"Adult","Teanager"))</f>
        <v>Adult</v>
      </c>
      <c r="I28140" t="s">
        <v>19</v>
      </c>
      <c r="J28140" t="s">
        <v>41</v>
      </c>
      <c r="K28140" t="s">
        <v>3384</v>
      </c>
      <c r="L28140" t="s">
        <v>31</v>
      </c>
      <c r="M28140" t="s">
        <v>107</v>
      </c>
      <c r="N28140">
        <v>1</v>
      </c>
      <c r="O28140" t="s">
        <v>24</v>
      </c>
      <c r="P28140" s="2">
        <v>653</v>
      </c>
      <c r="Q28140" t="s">
        <v>726</v>
      </c>
      <c r="R28140" t="s">
        <v>109</v>
      </c>
      <c r="S28140">
        <v>201011</v>
      </c>
      <c r="T28140" t="s">
        <v>27</v>
      </c>
    </row>
    <row r="28141" spans="1:20" x14ac:dyDescent="0.3">
      <c r="A28141" t="s">
        <v>33552</v>
      </c>
      <c r="B28141">
        <v>346097</v>
      </c>
      <c r="C28141" t="s">
        <v>18</v>
      </c>
      <c r="D28141">
        <v>23</v>
      </c>
      <c r="E28141" s="1">
        <v>44657</v>
      </c>
      <c r="F28141" s="1" t="str">
        <f>TEXT(Vrinda_Store[[#This Row],[Date]],"mmm")</f>
        <v>Apr</v>
      </c>
      <c r="G28141" s="1" t="str">
        <f>TEXT(Vrinda_Store[[#This Row],[Date]],"ddd")</f>
        <v>Wed</v>
      </c>
      <c r="H28141" s="1" t="str">
        <f>IF(Vrinda_Store[[#This Row],[Age]]&gt;=50,"Senior",IF(Vrinda_Store[[#This Row],[Age]]&gt;=20,"Adult","Teanager"))</f>
        <v>Adult</v>
      </c>
      <c r="I28141" t="s">
        <v>19</v>
      </c>
      <c r="J28141" t="s">
        <v>41</v>
      </c>
      <c r="K28141" t="s">
        <v>8938</v>
      </c>
      <c r="L28141" t="s">
        <v>22</v>
      </c>
      <c r="M28141" t="s">
        <v>43</v>
      </c>
      <c r="N28141">
        <v>1</v>
      </c>
      <c r="O28141" t="s">
        <v>24</v>
      </c>
      <c r="P28141" s="2">
        <v>735</v>
      </c>
      <c r="Q28141" t="s">
        <v>12736</v>
      </c>
      <c r="R28141" t="s">
        <v>920</v>
      </c>
      <c r="S28141">
        <v>492006</v>
      </c>
      <c r="T28141" t="s">
        <v>27</v>
      </c>
    </row>
    <row r="28142" spans="1:20" x14ac:dyDescent="0.3">
      <c r="A28142" t="s">
        <v>33553</v>
      </c>
      <c r="B28142">
        <v>9296957</v>
      </c>
      <c r="C28142" t="s">
        <v>49</v>
      </c>
      <c r="D28142">
        <v>43</v>
      </c>
      <c r="E28142" s="1">
        <v>44657</v>
      </c>
      <c r="F28142" s="1" t="str">
        <f>TEXT(Vrinda_Store[[#This Row],[Date]],"mmm")</f>
        <v>Apr</v>
      </c>
      <c r="G28142" s="1" t="str">
        <f>TEXT(Vrinda_Store[[#This Row],[Date]],"ddd")</f>
        <v>Wed</v>
      </c>
      <c r="H28142" s="1" t="str">
        <f>IF(Vrinda_Store[[#This Row],[Age]]&gt;=50,"Senior",IF(Vrinda_Store[[#This Row],[Age]]&gt;=20,"Adult","Teanager"))</f>
        <v>Adult</v>
      </c>
      <c r="I28142" t="s">
        <v>19</v>
      </c>
      <c r="J28142" t="s">
        <v>41</v>
      </c>
      <c r="K28142" t="s">
        <v>1268</v>
      </c>
      <c r="L28142" t="s">
        <v>52</v>
      </c>
      <c r="M28142" t="s">
        <v>43</v>
      </c>
      <c r="N28142">
        <v>1</v>
      </c>
      <c r="O28142" t="s">
        <v>24</v>
      </c>
      <c r="P28142" s="2">
        <v>885</v>
      </c>
      <c r="Q28142" t="s">
        <v>336</v>
      </c>
      <c r="R28142" t="s">
        <v>84</v>
      </c>
      <c r="S28142">
        <v>500026</v>
      </c>
      <c r="T28142" t="s">
        <v>27</v>
      </c>
    </row>
    <row r="28143" spans="1:20" x14ac:dyDescent="0.3">
      <c r="A28143" t="s">
        <v>33554</v>
      </c>
      <c r="B28143">
        <v>9201140</v>
      </c>
      <c r="C28143" t="s">
        <v>18</v>
      </c>
      <c r="D28143">
        <v>23</v>
      </c>
      <c r="E28143" s="1">
        <v>44657</v>
      </c>
      <c r="F28143" s="1" t="str">
        <f>TEXT(Vrinda_Store[[#This Row],[Date]],"mmm")</f>
        <v>Apr</v>
      </c>
      <c r="G28143" s="1" t="str">
        <f>TEXT(Vrinda_Store[[#This Row],[Date]],"ddd")</f>
        <v>Wed</v>
      </c>
      <c r="H28143" s="1" t="str">
        <f>IF(Vrinda_Store[[#This Row],[Age]]&gt;=50,"Senior",IF(Vrinda_Store[[#This Row],[Age]]&gt;=20,"Adult","Teanager"))</f>
        <v>Adult</v>
      </c>
      <c r="I28143" t="s">
        <v>19</v>
      </c>
      <c r="J28143" t="s">
        <v>50</v>
      </c>
      <c r="K28143" t="s">
        <v>2396</v>
      </c>
      <c r="L28143" t="s">
        <v>22</v>
      </c>
      <c r="M28143" t="s">
        <v>43</v>
      </c>
      <c r="N28143">
        <v>1</v>
      </c>
      <c r="O28143" t="s">
        <v>24</v>
      </c>
      <c r="P28143" s="2">
        <v>397</v>
      </c>
      <c r="Q28143" t="s">
        <v>30695</v>
      </c>
      <c r="R28143" t="s">
        <v>109</v>
      </c>
      <c r="S28143">
        <v>226010</v>
      </c>
      <c r="T28143" t="s">
        <v>27</v>
      </c>
    </row>
    <row r="28144" spans="1:20" x14ac:dyDescent="0.3">
      <c r="A28144" t="s">
        <v>33554</v>
      </c>
      <c r="B28144">
        <v>9201140</v>
      </c>
      <c r="C28144" t="s">
        <v>18</v>
      </c>
      <c r="D28144">
        <v>51</v>
      </c>
      <c r="E28144" s="1">
        <v>44657</v>
      </c>
      <c r="F28144" s="1" t="str">
        <f>TEXT(Vrinda_Store[[#This Row],[Date]],"mmm")</f>
        <v>Apr</v>
      </c>
      <c r="G28144" s="1" t="str">
        <f>TEXT(Vrinda_Store[[#This Row],[Date]],"ddd")</f>
        <v>Wed</v>
      </c>
      <c r="H28144" s="1" t="str">
        <f>IF(Vrinda_Store[[#This Row],[Age]]&gt;=50,"Senior",IF(Vrinda_Store[[#This Row],[Age]]&gt;=20,"Adult","Teanager"))</f>
        <v>Senior</v>
      </c>
      <c r="I28144" t="s">
        <v>19</v>
      </c>
      <c r="J28144" t="s">
        <v>41</v>
      </c>
      <c r="K28144" t="s">
        <v>2387</v>
      </c>
      <c r="L28144" t="s">
        <v>22</v>
      </c>
      <c r="M28144" t="s">
        <v>64</v>
      </c>
      <c r="N28144">
        <v>1</v>
      </c>
      <c r="O28144" t="s">
        <v>24</v>
      </c>
      <c r="P28144" s="2">
        <v>399</v>
      </c>
      <c r="Q28144" t="s">
        <v>1323</v>
      </c>
      <c r="R28144" t="s">
        <v>124</v>
      </c>
      <c r="S28144">
        <v>462042</v>
      </c>
      <c r="T28144" t="s">
        <v>27</v>
      </c>
    </row>
    <row r="28145" spans="1:20" x14ac:dyDescent="0.3">
      <c r="A28145" t="s">
        <v>33555</v>
      </c>
      <c r="B28145">
        <v>3058260</v>
      </c>
      <c r="C28145" t="s">
        <v>18</v>
      </c>
      <c r="D28145">
        <v>31</v>
      </c>
      <c r="E28145" s="1">
        <v>44657</v>
      </c>
      <c r="F28145" s="1" t="str">
        <f>TEXT(Vrinda_Store[[#This Row],[Date]],"mmm")</f>
        <v>Apr</v>
      </c>
      <c r="G28145" s="1" t="str">
        <f>TEXT(Vrinda_Store[[#This Row],[Date]],"ddd")</f>
        <v>Wed</v>
      </c>
      <c r="H28145" s="1" t="str">
        <f>IF(Vrinda_Store[[#This Row],[Age]]&gt;=50,"Senior",IF(Vrinda_Store[[#This Row],[Age]]&gt;=20,"Adult","Teanager"))</f>
        <v>Adult</v>
      </c>
      <c r="I28145" t="s">
        <v>19</v>
      </c>
      <c r="J28145" t="s">
        <v>50</v>
      </c>
      <c r="K28145" t="s">
        <v>16053</v>
      </c>
      <c r="L28145" t="s">
        <v>22</v>
      </c>
      <c r="M28145" t="s">
        <v>37</v>
      </c>
      <c r="N28145">
        <v>1</v>
      </c>
      <c r="O28145" t="s">
        <v>24</v>
      </c>
      <c r="P28145" s="2">
        <v>528</v>
      </c>
      <c r="Q28145" t="s">
        <v>27009</v>
      </c>
      <c r="R28145" t="s">
        <v>71</v>
      </c>
      <c r="S28145">
        <v>676121</v>
      </c>
      <c r="T28145" t="s">
        <v>27</v>
      </c>
    </row>
    <row r="28146" spans="1:20" x14ac:dyDescent="0.3">
      <c r="A28146" t="s">
        <v>33555</v>
      </c>
      <c r="B28146">
        <v>3058260</v>
      </c>
      <c r="C28146" t="s">
        <v>18</v>
      </c>
      <c r="D28146">
        <v>42</v>
      </c>
      <c r="E28146" s="1">
        <v>44657</v>
      </c>
      <c r="F28146" s="1" t="str">
        <f>TEXT(Vrinda_Store[[#This Row],[Date]],"mmm")</f>
        <v>Apr</v>
      </c>
      <c r="G28146" s="1" t="str">
        <f>TEXT(Vrinda_Store[[#This Row],[Date]],"ddd")</f>
        <v>Wed</v>
      </c>
      <c r="H28146" s="1" t="str">
        <f>IF(Vrinda_Store[[#This Row],[Age]]&gt;=50,"Senior",IF(Vrinda_Store[[#This Row],[Age]]&gt;=20,"Adult","Teanager"))</f>
        <v>Adult</v>
      </c>
      <c r="I28146" t="s">
        <v>19</v>
      </c>
      <c r="J28146" t="s">
        <v>41</v>
      </c>
      <c r="K28146" t="s">
        <v>7560</v>
      </c>
      <c r="L28146" t="s">
        <v>22</v>
      </c>
      <c r="M28146" t="s">
        <v>107</v>
      </c>
      <c r="N28146">
        <v>1</v>
      </c>
      <c r="O28146" t="s">
        <v>24</v>
      </c>
      <c r="P28146" s="2">
        <v>521</v>
      </c>
      <c r="Q28146" t="s">
        <v>3218</v>
      </c>
      <c r="R28146" t="s">
        <v>39</v>
      </c>
      <c r="S28146">
        <v>732101</v>
      </c>
      <c r="T28146" t="s">
        <v>27</v>
      </c>
    </row>
    <row r="28147" spans="1:20" x14ac:dyDescent="0.3">
      <c r="A28147" t="s">
        <v>33556</v>
      </c>
      <c r="B28147">
        <v>6014296</v>
      </c>
      <c r="C28147" t="s">
        <v>49</v>
      </c>
      <c r="D28147">
        <v>39</v>
      </c>
      <c r="E28147" s="1">
        <v>44657</v>
      </c>
      <c r="F28147" s="1" t="str">
        <f>TEXT(Vrinda_Store[[#This Row],[Date]],"mmm")</f>
        <v>Apr</v>
      </c>
      <c r="G28147" s="1" t="str">
        <f>TEXT(Vrinda_Store[[#This Row],[Date]],"ddd")</f>
        <v>Wed</v>
      </c>
      <c r="H28147" s="1" t="str">
        <f>IF(Vrinda_Store[[#This Row],[Age]]&gt;=50,"Senior",IF(Vrinda_Store[[#This Row],[Age]]&gt;=20,"Adult","Teanager"))</f>
        <v>Adult</v>
      </c>
      <c r="I28147" t="s">
        <v>19</v>
      </c>
      <c r="J28147" t="s">
        <v>50</v>
      </c>
      <c r="K28147" t="s">
        <v>1804</v>
      </c>
      <c r="L28147" t="s">
        <v>31</v>
      </c>
      <c r="M28147" t="s">
        <v>32</v>
      </c>
      <c r="N28147">
        <v>1</v>
      </c>
      <c r="O28147" t="s">
        <v>24</v>
      </c>
      <c r="P28147" s="2">
        <v>657</v>
      </c>
      <c r="Q28147" t="s">
        <v>344</v>
      </c>
      <c r="R28147" t="s">
        <v>58</v>
      </c>
      <c r="S28147">
        <v>570015</v>
      </c>
      <c r="T28147" t="s">
        <v>27</v>
      </c>
    </row>
    <row r="28148" spans="1:20" x14ac:dyDescent="0.3">
      <c r="A28148" t="s">
        <v>33557</v>
      </c>
      <c r="B28148">
        <v>7626029</v>
      </c>
      <c r="C28148" t="s">
        <v>18</v>
      </c>
      <c r="D28148">
        <v>38</v>
      </c>
      <c r="E28148" s="1">
        <v>44657</v>
      </c>
      <c r="F28148" s="1" t="str">
        <f>TEXT(Vrinda_Store[[#This Row],[Date]],"mmm")</f>
        <v>Apr</v>
      </c>
      <c r="G28148" s="1" t="str">
        <f>TEXT(Vrinda_Store[[#This Row],[Date]],"ddd")</f>
        <v>Wed</v>
      </c>
      <c r="H28148" s="1" t="str">
        <f>IF(Vrinda_Store[[#This Row],[Age]]&gt;=50,"Senior",IF(Vrinda_Store[[#This Row],[Age]]&gt;=20,"Adult","Teanager"))</f>
        <v>Adult</v>
      </c>
      <c r="I28148" t="s">
        <v>19</v>
      </c>
      <c r="J28148" t="s">
        <v>50</v>
      </c>
      <c r="K28148" t="s">
        <v>277</v>
      </c>
      <c r="L28148" t="s">
        <v>22</v>
      </c>
      <c r="M28148" t="s">
        <v>43</v>
      </c>
      <c r="N28148">
        <v>1</v>
      </c>
      <c r="O28148" t="s">
        <v>24</v>
      </c>
      <c r="P28148" s="2">
        <v>458</v>
      </c>
      <c r="Q28148" t="s">
        <v>275</v>
      </c>
      <c r="R28148" t="s">
        <v>109</v>
      </c>
      <c r="S28148">
        <v>201303</v>
      </c>
      <c r="T28148" t="s">
        <v>27</v>
      </c>
    </row>
    <row r="28149" spans="1:20" x14ac:dyDescent="0.3">
      <c r="A28149" t="s">
        <v>33558</v>
      </c>
      <c r="B28149">
        <v>1380353</v>
      </c>
      <c r="C28149" t="s">
        <v>18</v>
      </c>
      <c r="D28149">
        <v>45</v>
      </c>
      <c r="E28149" s="1">
        <v>44657</v>
      </c>
      <c r="F28149" s="1" t="str">
        <f>TEXT(Vrinda_Store[[#This Row],[Date]],"mmm")</f>
        <v>Apr</v>
      </c>
      <c r="G28149" s="1" t="str">
        <f>TEXT(Vrinda_Store[[#This Row],[Date]],"ddd")</f>
        <v>Wed</v>
      </c>
      <c r="H28149" s="1" t="str">
        <f>IF(Vrinda_Store[[#This Row],[Age]]&gt;=50,"Senior",IF(Vrinda_Store[[#This Row],[Age]]&gt;=20,"Adult","Teanager"))</f>
        <v>Adult</v>
      </c>
      <c r="I28149" t="s">
        <v>19</v>
      </c>
      <c r="J28149" t="s">
        <v>41</v>
      </c>
      <c r="K28149" t="s">
        <v>15684</v>
      </c>
      <c r="L28149" t="s">
        <v>31</v>
      </c>
      <c r="M28149" t="s">
        <v>64</v>
      </c>
      <c r="N28149">
        <v>1</v>
      </c>
      <c r="O28149" t="s">
        <v>24</v>
      </c>
      <c r="P28149" s="2">
        <v>845</v>
      </c>
      <c r="Q28149" t="s">
        <v>33559</v>
      </c>
      <c r="R28149" t="s">
        <v>245</v>
      </c>
      <c r="S28149">
        <v>852112</v>
      </c>
      <c r="T28149" t="s">
        <v>27</v>
      </c>
    </row>
    <row r="28150" spans="1:20" x14ac:dyDescent="0.3">
      <c r="A28150" t="s">
        <v>33560</v>
      </c>
      <c r="B28150">
        <v>594456</v>
      </c>
      <c r="C28150" t="s">
        <v>49</v>
      </c>
      <c r="D28150">
        <v>35</v>
      </c>
      <c r="E28150" s="1">
        <v>44657</v>
      </c>
      <c r="F28150" s="1" t="str">
        <f>TEXT(Vrinda_Store[[#This Row],[Date]],"mmm")</f>
        <v>Apr</v>
      </c>
      <c r="G28150" s="1" t="str">
        <f>TEXT(Vrinda_Store[[#This Row],[Date]],"ddd")</f>
        <v>Wed</v>
      </c>
      <c r="H28150" s="1" t="str">
        <f>IF(Vrinda_Store[[#This Row],[Age]]&gt;=50,"Senior",IF(Vrinda_Store[[#This Row],[Age]]&gt;=20,"Adult","Teanager"))</f>
        <v>Adult</v>
      </c>
      <c r="I28150" t="s">
        <v>19</v>
      </c>
      <c r="J28150" t="s">
        <v>29</v>
      </c>
      <c r="K28150" t="s">
        <v>13529</v>
      </c>
      <c r="L28150" t="s">
        <v>52</v>
      </c>
      <c r="M28150" t="s">
        <v>43</v>
      </c>
      <c r="N28150">
        <v>1</v>
      </c>
      <c r="O28150" t="s">
        <v>24</v>
      </c>
      <c r="P28150" s="2">
        <v>771</v>
      </c>
      <c r="Q28150" t="s">
        <v>539</v>
      </c>
      <c r="R28150" t="s">
        <v>54</v>
      </c>
      <c r="S28150">
        <v>431005</v>
      </c>
      <c r="T28150" t="s">
        <v>27</v>
      </c>
    </row>
    <row r="28151" spans="1:20" x14ac:dyDescent="0.3">
      <c r="A28151" t="s">
        <v>33561</v>
      </c>
      <c r="B28151">
        <v>9330951</v>
      </c>
      <c r="C28151" t="s">
        <v>18</v>
      </c>
      <c r="D28151">
        <v>69</v>
      </c>
      <c r="E28151" s="1">
        <v>44657</v>
      </c>
      <c r="F28151" s="1" t="str">
        <f>TEXT(Vrinda_Store[[#This Row],[Date]],"mmm")</f>
        <v>Apr</v>
      </c>
      <c r="G28151" s="1" t="str">
        <f>TEXT(Vrinda_Store[[#This Row],[Date]],"ddd")</f>
        <v>Wed</v>
      </c>
      <c r="H28151" s="1" t="str">
        <f>IF(Vrinda_Store[[#This Row],[Age]]&gt;=50,"Senior",IF(Vrinda_Store[[#This Row],[Age]]&gt;=20,"Adult","Teanager"))</f>
        <v>Senior</v>
      </c>
      <c r="I28151" t="s">
        <v>19</v>
      </c>
      <c r="J28151" t="s">
        <v>50</v>
      </c>
      <c r="K28151" t="s">
        <v>29225</v>
      </c>
      <c r="L28151" t="s">
        <v>22</v>
      </c>
      <c r="M28151" t="s">
        <v>64</v>
      </c>
      <c r="N28151">
        <v>1</v>
      </c>
      <c r="O28151" t="s">
        <v>24</v>
      </c>
      <c r="P28151" s="2">
        <v>376</v>
      </c>
      <c r="Q28151" t="s">
        <v>901</v>
      </c>
      <c r="R28151" t="s">
        <v>84</v>
      </c>
      <c r="S28151">
        <v>506013</v>
      </c>
      <c r="T28151" t="s">
        <v>27</v>
      </c>
    </row>
    <row r="28152" spans="1:20" x14ac:dyDescent="0.3">
      <c r="A28152" t="s">
        <v>33562</v>
      </c>
      <c r="B28152">
        <v>8415187</v>
      </c>
      <c r="C28152" t="s">
        <v>18</v>
      </c>
      <c r="D28152">
        <v>22</v>
      </c>
      <c r="E28152" s="1">
        <v>44657</v>
      </c>
      <c r="F28152" s="1" t="str">
        <f>TEXT(Vrinda_Store[[#This Row],[Date]],"mmm")</f>
        <v>Apr</v>
      </c>
      <c r="G28152" s="1" t="str">
        <f>TEXT(Vrinda_Store[[#This Row],[Date]],"ddd")</f>
        <v>Wed</v>
      </c>
      <c r="H28152" s="1" t="str">
        <f>IF(Vrinda_Store[[#This Row],[Age]]&gt;=50,"Senior",IF(Vrinda_Store[[#This Row],[Age]]&gt;=20,"Adult","Teanager"))</f>
        <v>Adult</v>
      </c>
      <c r="I28152" t="s">
        <v>19</v>
      </c>
      <c r="J28152" t="s">
        <v>41</v>
      </c>
      <c r="K28152" t="s">
        <v>19234</v>
      </c>
      <c r="L28152" t="s">
        <v>22</v>
      </c>
      <c r="M28152" t="s">
        <v>23</v>
      </c>
      <c r="N28152">
        <v>1</v>
      </c>
      <c r="O28152" t="s">
        <v>24</v>
      </c>
      <c r="P28152" s="2">
        <v>301</v>
      </c>
      <c r="Q28152" t="s">
        <v>10462</v>
      </c>
      <c r="R28152" t="s">
        <v>45</v>
      </c>
      <c r="S28152">
        <v>641031</v>
      </c>
      <c r="T28152" t="s">
        <v>27</v>
      </c>
    </row>
    <row r="28153" spans="1:20" x14ac:dyDescent="0.3">
      <c r="A28153" t="s">
        <v>33563</v>
      </c>
      <c r="B28153">
        <v>1946558</v>
      </c>
      <c r="C28153" t="s">
        <v>18</v>
      </c>
      <c r="D28153">
        <v>35</v>
      </c>
      <c r="E28153" s="1">
        <v>44657</v>
      </c>
      <c r="F28153" s="1" t="str">
        <f>TEXT(Vrinda_Store[[#This Row],[Date]],"mmm")</f>
        <v>Apr</v>
      </c>
      <c r="G28153" s="1" t="str">
        <f>TEXT(Vrinda_Store[[#This Row],[Date]],"ddd")</f>
        <v>Wed</v>
      </c>
      <c r="H28153" s="1" t="str">
        <f>IF(Vrinda_Store[[#This Row],[Age]]&gt;=50,"Senior",IF(Vrinda_Store[[#This Row],[Age]]&gt;=20,"Adult","Teanager"))</f>
        <v>Adult</v>
      </c>
      <c r="I28153" t="s">
        <v>19</v>
      </c>
      <c r="J28153" t="s">
        <v>41</v>
      </c>
      <c r="K28153" t="s">
        <v>5831</v>
      </c>
      <c r="L28153" t="s">
        <v>31</v>
      </c>
      <c r="M28153" t="s">
        <v>43</v>
      </c>
      <c r="N28153">
        <v>1</v>
      </c>
      <c r="O28153" t="s">
        <v>24</v>
      </c>
      <c r="P28153" s="2">
        <v>1192</v>
      </c>
      <c r="Q28153" t="s">
        <v>10812</v>
      </c>
      <c r="R28153" t="s">
        <v>84</v>
      </c>
      <c r="S28153">
        <v>508001</v>
      </c>
      <c r="T28153" t="s">
        <v>27</v>
      </c>
    </row>
    <row r="28154" spans="1:20" x14ac:dyDescent="0.3">
      <c r="A28154" t="s">
        <v>33563</v>
      </c>
      <c r="B28154">
        <v>1946558</v>
      </c>
      <c r="C28154" t="s">
        <v>49</v>
      </c>
      <c r="D28154">
        <v>25</v>
      </c>
      <c r="E28154" s="1">
        <v>44657</v>
      </c>
      <c r="F28154" s="1" t="str">
        <f>TEXT(Vrinda_Store[[#This Row],[Date]],"mmm")</f>
        <v>Apr</v>
      </c>
      <c r="G28154" s="1" t="str">
        <f>TEXT(Vrinda_Store[[#This Row],[Date]],"ddd")</f>
        <v>Wed</v>
      </c>
      <c r="H28154" s="1" t="str">
        <f>IF(Vrinda_Store[[#This Row],[Age]]&gt;=50,"Senior",IF(Vrinda_Store[[#This Row],[Age]]&gt;=20,"Adult","Teanager"))</f>
        <v>Adult</v>
      </c>
      <c r="I28154" t="s">
        <v>19</v>
      </c>
      <c r="J28154" t="s">
        <v>29</v>
      </c>
      <c r="K28154" t="s">
        <v>2851</v>
      </c>
      <c r="L28154" t="s">
        <v>31</v>
      </c>
      <c r="M28154" t="s">
        <v>32</v>
      </c>
      <c r="N28154">
        <v>1</v>
      </c>
      <c r="O28154" t="s">
        <v>24</v>
      </c>
      <c r="P28154" s="2">
        <v>696</v>
      </c>
      <c r="Q28154" t="s">
        <v>142</v>
      </c>
      <c r="R28154" t="s">
        <v>143</v>
      </c>
      <c r="S28154">
        <v>380005</v>
      </c>
      <c r="T28154" t="s">
        <v>27</v>
      </c>
    </row>
    <row r="28155" spans="1:20" x14ac:dyDescent="0.3">
      <c r="A28155" t="s">
        <v>33564</v>
      </c>
      <c r="B28155">
        <v>5000505</v>
      </c>
      <c r="C28155" t="s">
        <v>18</v>
      </c>
      <c r="D28155">
        <v>46</v>
      </c>
      <c r="E28155" s="1">
        <v>44657</v>
      </c>
      <c r="F28155" s="1" t="str">
        <f>TEXT(Vrinda_Store[[#This Row],[Date]],"mmm")</f>
        <v>Apr</v>
      </c>
      <c r="G28155" s="1" t="str">
        <f>TEXT(Vrinda_Store[[#This Row],[Date]],"ddd")</f>
        <v>Wed</v>
      </c>
      <c r="H28155" s="1" t="str">
        <f>IF(Vrinda_Store[[#This Row],[Age]]&gt;=50,"Senior",IF(Vrinda_Store[[#This Row],[Age]]&gt;=20,"Adult","Teanager"))</f>
        <v>Adult</v>
      </c>
      <c r="I28155" t="s">
        <v>19</v>
      </c>
      <c r="J28155" t="s">
        <v>20</v>
      </c>
      <c r="K28155" t="s">
        <v>9237</v>
      </c>
      <c r="L28155" t="s">
        <v>22</v>
      </c>
      <c r="M28155" t="s">
        <v>23</v>
      </c>
      <c r="N28155">
        <v>1</v>
      </c>
      <c r="O28155" t="s">
        <v>24</v>
      </c>
      <c r="P28155" s="2">
        <v>533</v>
      </c>
      <c r="Q28155" t="s">
        <v>57</v>
      </c>
      <c r="R28155" t="s">
        <v>58</v>
      </c>
      <c r="S28155">
        <v>560062</v>
      </c>
      <c r="T28155" t="s">
        <v>27</v>
      </c>
    </row>
    <row r="28156" spans="1:20" x14ac:dyDescent="0.3">
      <c r="A28156" t="s">
        <v>33565</v>
      </c>
      <c r="B28156">
        <v>7455297</v>
      </c>
      <c r="C28156" t="s">
        <v>49</v>
      </c>
      <c r="D28156">
        <v>48</v>
      </c>
      <c r="E28156" s="1">
        <v>44657</v>
      </c>
      <c r="F28156" s="1" t="str">
        <f>TEXT(Vrinda_Store[[#This Row],[Date]],"mmm")</f>
        <v>Apr</v>
      </c>
      <c r="G28156" s="1" t="str">
        <f>TEXT(Vrinda_Store[[#This Row],[Date]],"ddd")</f>
        <v>Wed</v>
      </c>
      <c r="H28156" s="1" t="str">
        <f>IF(Vrinda_Store[[#This Row],[Age]]&gt;=50,"Senior",IF(Vrinda_Store[[#This Row],[Age]]&gt;=20,"Adult","Teanager"))</f>
        <v>Adult</v>
      </c>
      <c r="I28156" t="s">
        <v>19</v>
      </c>
      <c r="J28156" t="s">
        <v>50</v>
      </c>
      <c r="K28156" t="s">
        <v>7538</v>
      </c>
      <c r="L28156" t="s">
        <v>31</v>
      </c>
      <c r="M28156" t="s">
        <v>43</v>
      </c>
      <c r="N28156">
        <v>1</v>
      </c>
      <c r="O28156" t="s">
        <v>24</v>
      </c>
      <c r="P28156" s="2">
        <v>1603</v>
      </c>
      <c r="Q28156" t="s">
        <v>167</v>
      </c>
      <c r="R28156" t="s">
        <v>54</v>
      </c>
      <c r="S28156">
        <v>411014</v>
      </c>
      <c r="T28156" t="s">
        <v>27</v>
      </c>
    </row>
    <row r="28157" spans="1:20" x14ac:dyDescent="0.3">
      <c r="A28157" t="s">
        <v>33566</v>
      </c>
      <c r="B28157">
        <v>2647229</v>
      </c>
      <c r="C28157" t="s">
        <v>18</v>
      </c>
      <c r="D28157">
        <v>27</v>
      </c>
      <c r="E28157" s="1">
        <v>44657</v>
      </c>
      <c r="F28157" s="1" t="str">
        <f>TEXT(Vrinda_Store[[#This Row],[Date]],"mmm")</f>
        <v>Apr</v>
      </c>
      <c r="G28157" s="1" t="str">
        <f>TEXT(Vrinda_Store[[#This Row],[Date]],"ddd")</f>
        <v>Wed</v>
      </c>
      <c r="H28157" s="1" t="str">
        <f>IF(Vrinda_Store[[#This Row],[Age]]&gt;=50,"Senior",IF(Vrinda_Store[[#This Row],[Age]]&gt;=20,"Adult","Teanager"))</f>
        <v>Adult</v>
      </c>
      <c r="I28157" t="s">
        <v>284</v>
      </c>
      <c r="J28157" t="s">
        <v>60</v>
      </c>
      <c r="K28157" t="s">
        <v>206</v>
      </c>
      <c r="L28157" t="s">
        <v>207</v>
      </c>
      <c r="M28157" t="s">
        <v>208</v>
      </c>
      <c r="N28157">
        <v>1</v>
      </c>
      <c r="O28157" t="s">
        <v>24</v>
      </c>
      <c r="P28157" s="2">
        <v>453</v>
      </c>
      <c r="Q28157" t="s">
        <v>356</v>
      </c>
      <c r="R28157" t="s">
        <v>54</v>
      </c>
      <c r="S28157">
        <v>401107</v>
      </c>
      <c r="T28157" t="s">
        <v>27</v>
      </c>
    </row>
    <row r="28158" spans="1:20" x14ac:dyDescent="0.3">
      <c r="A28158" t="s">
        <v>33567</v>
      </c>
      <c r="B28158">
        <v>3956242</v>
      </c>
      <c r="C28158" t="s">
        <v>18</v>
      </c>
      <c r="D28158">
        <v>29</v>
      </c>
      <c r="E28158" s="1">
        <v>44657</v>
      </c>
      <c r="F28158" s="1" t="str">
        <f>TEXT(Vrinda_Store[[#This Row],[Date]],"mmm")</f>
        <v>Apr</v>
      </c>
      <c r="G28158" s="1" t="str">
        <f>TEXT(Vrinda_Store[[#This Row],[Date]],"ddd")</f>
        <v>Wed</v>
      </c>
      <c r="H28158" s="1" t="str">
        <f>IF(Vrinda_Store[[#This Row],[Age]]&gt;=50,"Senior",IF(Vrinda_Store[[#This Row],[Age]]&gt;=20,"Adult","Teanager"))</f>
        <v>Adult</v>
      </c>
      <c r="I28158" t="s">
        <v>19</v>
      </c>
      <c r="J28158" t="s">
        <v>50</v>
      </c>
      <c r="K28158" t="s">
        <v>1540</v>
      </c>
      <c r="L28158" t="s">
        <v>22</v>
      </c>
      <c r="M28158" t="s">
        <v>37</v>
      </c>
      <c r="N28158">
        <v>1</v>
      </c>
      <c r="O28158" t="s">
        <v>24</v>
      </c>
      <c r="P28158" s="2">
        <v>453</v>
      </c>
      <c r="Q28158" t="s">
        <v>385</v>
      </c>
      <c r="R28158" t="s">
        <v>45</v>
      </c>
      <c r="S28158">
        <v>641014</v>
      </c>
      <c r="T28158" t="s">
        <v>27</v>
      </c>
    </row>
    <row r="28159" spans="1:20" x14ac:dyDescent="0.3">
      <c r="A28159" t="s">
        <v>33568</v>
      </c>
      <c r="B28159">
        <v>2132403</v>
      </c>
      <c r="C28159" t="s">
        <v>49</v>
      </c>
      <c r="D28159">
        <v>18</v>
      </c>
      <c r="E28159" s="1">
        <v>44657</v>
      </c>
      <c r="F28159" s="1" t="str">
        <f>TEXT(Vrinda_Store[[#This Row],[Date]],"mmm")</f>
        <v>Apr</v>
      </c>
      <c r="G28159" s="1" t="str">
        <f>TEXT(Vrinda_Store[[#This Row],[Date]],"ddd")</f>
        <v>Wed</v>
      </c>
      <c r="H28159" s="1" t="str">
        <f>IF(Vrinda_Store[[#This Row],[Age]]&gt;=50,"Senior",IF(Vrinda_Store[[#This Row],[Age]]&gt;=20,"Adult","Teanager"))</f>
        <v>Teanager</v>
      </c>
      <c r="I28159" t="s">
        <v>19</v>
      </c>
      <c r="J28159" t="s">
        <v>41</v>
      </c>
      <c r="K28159" t="s">
        <v>1279</v>
      </c>
      <c r="L28159" t="s">
        <v>52</v>
      </c>
      <c r="M28159" t="s">
        <v>32</v>
      </c>
      <c r="N28159">
        <v>1</v>
      </c>
      <c r="O28159" t="s">
        <v>24</v>
      </c>
      <c r="P28159" s="2">
        <v>771</v>
      </c>
      <c r="Q28159" t="s">
        <v>2375</v>
      </c>
      <c r="R28159" t="s">
        <v>68</v>
      </c>
      <c r="S28159">
        <v>534004</v>
      </c>
      <c r="T28159" t="s">
        <v>27</v>
      </c>
    </row>
    <row r="28160" spans="1:20" x14ac:dyDescent="0.3">
      <c r="A28160" t="s">
        <v>33569</v>
      </c>
      <c r="B28160">
        <v>3607850</v>
      </c>
      <c r="C28160" t="s">
        <v>18</v>
      </c>
      <c r="D28160">
        <v>34</v>
      </c>
      <c r="E28160" s="1">
        <v>44657</v>
      </c>
      <c r="F28160" s="1" t="str">
        <f>TEXT(Vrinda_Store[[#This Row],[Date]],"mmm")</f>
        <v>Apr</v>
      </c>
      <c r="G28160" s="1" t="str">
        <f>TEXT(Vrinda_Store[[#This Row],[Date]],"ddd")</f>
        <v>Wed</v>
      </c>
      <c r="H28160" s="1" t="str">
        <f>IF(Vrinda_Store[[#This Row],[Age]]&gt;=50,"Senior",IF(Vrinda_Store[[#This Row],[Age]]&gt;=20,"Adult","Teanager"))</f>
        <v>Adult</v>
      </c>
      <c r="I28160" t="s">
        <v>19</v>
      </c>
      <c r="J28160" t="s">
        <v>50</v>
      </c>
      <c r="K28160" t="s">
        <v>966</v>
      </c>
      <c r="L28160" t="s">
        <v>31</v>
      </c>
      <c r="M28160" t="s">
        <v>64</v>
      </c>
      <c r="N28160">
        <v>1</v>
      </c>
      <c r="O28160" t="s">
        <v>24</v>
      </c>
      <c r="P28160" s="2">
        <v>613</v>
      </c>
      <c r="Q28160" t="s">
        <v>57</v>
      </c>
      <c r="R28160" t="s">
        <v>58</v>
      </c>
      <c r="S28160">
        <v>560064</v>
      </c>
      <c r="T28160" t="s">
        <v>27</v>
      </c>
    </row>
    <row r="28161" spans="1:20" x14ac:dyDescent="0.3">
      <c r="A28161" t="s">
        <v>33570</v>
      </c>
      <c r="B28161">
        <v>135987</v>
      </c>
      <c r="C28161" t="s">
        <v>49</v>
      </c>
      <c r="D28161">
        <v>76</v>
      </c>
      <c r="E28161" s="1">
        <v>44657</v>
      </c>
      <c r="F28161" s="1" t="str">
        <f>TEXT(Vrinda_Store[[#This Row],[Date]],"mmm")</f>
        <v>Apr</v>
      </c>
      <c r="G28161" s="1" t="str">
        <f>TEXT(Vrinda_Store[[#This Row],[Date]],"ddd")</f>
        <v>Wed</v>
      </c>
      <c r="H28161" s="1" t="str">
        <f>IF(Vrinda_Store[[#This Row],[Age]]&gt;=50,"Senior",IF(Vrinda_Store[[#This Row],[Age]]&gt;=20,"Adult","Teanager"))</f>
        <v>Senior</v>
      </c>
      <c r="I28161" t="s">
        <v>19</v>
      </c>
      <c r="J28161" t="s">
        <v>86</v>
      </c>
      <c r="K28161" t="s">
        <v>2716</v>
      </c>
      <c r="L28161" t="s">
        <v>52</v>
      </c>
      <c r="M28161" t="s">
        <v>32</v>
      </c>
      <c r="N28161">
        <v>1</v>
      </c>
      <c r="O28161" t="s">
        <v>24</v>
      </c>
      <c r="P28161" s="2">
        <v>735</v>
      </c>
      <c r="Q28161" t="s">
        <v>133</v>
      </c>
      <c r="R28161" t="s">
        <v>45</v>
      </c>
      <c r="S28161">
        <v>600077</v>
      </c>
      <c r="T28161" t="s">
        <v>27</v>
      </c>
    </row>
    <row r="28162" spans="1:20" x14ac:dyDescent="0.3">
      <c r="A28162" t="s">
        <v>33571</v>
      </c>
      <c r="B28162">
        <v>5466445</v>
      </c>
      <c r="C28162" t="s">
        <v>49</v>
      </c>
      <c r="D28162">
        <v>20</v>
      </c>
      <c r="E28162" s="1">
        <v>44657</v>
      </c>
      <c r="F28162" s="1" t="str">
        <f>TEXT(Vrinda_Store[[#This Row],[Date]],"mmm")</f>
        <v>Apr</v>
      </c>
      <c r="G28162" s="1" t="str">
        <f>TEXT(Vrinda_Store[[#This Row],[Date]],"ddd")</f>
        <v>Wed</v>
      </c>
      <c r="H28162" s="1" t="str">
        <f>IF(Vrinda_Store[[#This Row],[Age]]&gt;=50,"Senior",IF(Vrinda_Store[[#This Row],[Age]]&gt;=20,"Adult","Teanager"))</f>
        <v>Adult</v>
      </c>
      <c r="I28162" t="s">
        <v>19</v>
      </c>
      <c r="J28162" t="s">
        <v>41</v>
      </c>
      <c r="K28162" t="s">
        <v>526</v>
      </c>
      <c r="L28162" t="s">
        <v>52</v>
      </c>
      <c r="M28162" t="s">
        <v>107</v>
      </c>
      <c r="N28162">
        <v>1</v>
      </c>
      <c r="O28162" t="s">
        <v>24</v>
      </c>
      <c r="P28162" s="2">
        <v>735</v>
      </c>
      <c r="Q28162" t="s">
        <v>70</v>
      </c>
      <c r="R28162" t="s">
        <v>71</v>
      </c>
      <c r="S28162">
        <v>695583</v>
      </c>
      <c r="T28162" t="s">
        <v>27</v>
      </c>
    </row>
    <row r="28163" spans="1:20" x14ac:dyDescent="0.3">
      <c r="A28163" t="s">
        <v>33572</v>
      </c>
      <c r="B28163">
        <v>214886</v>
      </c>
      <c r="C28163" t="s">
        <v>18</v>
      </c>
      <c r="D28163">
        <v>21</v>
      </c>
      <c r="E28163" s="1">
        <v>44657</v>
      </c>
      <c r="F28163" s="1" t="str">
        <f>TEXT(Vrinda_Store[[#This Row],[Date]],"mmm")</f>
        <v>Apr</v>
      </c>
      <c r="G28163" s="1" t="str">
        <f>TEXT(Vrinda_Store[[#This Row],[Date]],"ddd")</f>
        <v>Wed</v>
      </c>
      <c r="H28163" s="1" t="str">
        <f>IF(Vrinda_Store[[#This Row],[Age]]&gt;=50,"Senior",IF(Vrinda_Store[[#This Row],[Age]]&gt;=20,"Adult","Teanager"))</f>
        <v>Adult</v>
      </c>
      <c r="I28163" t="s">
        <v>19</v>
      </c>
      <c r="J28163" t="s">
        <v>20</v>
      </c>
      <c r="K28163" t="s">
        <v>33573</v>
      </c>
      <c r="L28163" t="s">
        <v>31</v>
      </c>
      <c r="M28163" t="s">
        <v>64</v>
      </c>
      <c r="N28163">
        <v>1</v>
      </c>
      <c r="O28163" t="s">
        <v>24</v>
      </c>
      <c r="P28163" s="2">
        <v>517</v>
      </c>
      <c r="Q28163" t="s">
        <v>8795</v>
      </c>
      <c r="R28163" t="s">
        <v>68</v>
      </c>
      <c r="S28163">
        <v>522001</v>
      </c>
      <c r="T28163" t="s">
        <v>27</v>
      </c>
    </row>
    <row r="28164" spans="1:20" x14ac:dyDescent="0.3">
      <c r="A28164" t="s">
        <v>33574</v>
      </c>
      <c r="B28164">
        <v>9996597</v>
      </c>
      <c r="C28164" t="s">
        <v>49</v>
      </c>
      <c r="D28164">
        <v>37</v>
      </c>
      <c r="E28164" s="1">
        <v>44657</v>
      </c>
      <c r="F28164" s="1" t="str">
        <f>TEXT(Vrinda_Store[[#This Row],[Date]],"mmm")</f>
        <v>Apr</v>
      </c>
      <c r="G28164" s="1" t="str">
        <f>TEXT(Vrinda_Store[[#This Row],[Date]],"ddd")</f>
        <v>Wed</v>
      </c>
      <c r="H28164" s="1" t="str">
        <f>IF(Vrinda_Store[[#This Row],[Age]]&gt;=50,"Senior",IF(Vrinda_Store[[#This Row],[Age]]&gt;=20,"Adult","Teanager"))</f>
        <v>Adult</v>
      </c>
      <c r="I28164" t="s">
        <v>19</v>
      </c>
      <c r="J28164" t="s">
        <v>50</v>
      </c>
      <c r="K28164" t="s">
        <v>1305</v>
      </c>
      <c r="L28164" t="s">
        <v>507</v>
      </c>
      <c r="M28164" t="s">
        <v>23</v>
      </c>
      <c r="N28164">
        <v>1</v>
      </c>
      <c r="O28164" t="s">
        <v>24</v>
      </c>
      <c r="P28164" s="2">
        <v>845</v>
      </c>
      <c r="Q28164" t="s">
        <v>57</v>
      </c>
      <c r="R28164" t="s">
        <v>58</v>
      </c>
      <c r="S28164">
        <v>560017</v>
      </c>
      <c r="T28164" t="s">
        <v>27</v>
      </c>
    </row>
    <row r="28165" spans="1:20" x14ac:dyDescent="0.3">
      <c r="A28165" t="s">
        <v>33575</v>
      </c>
      <c r="B28165">
        <v>3492468</v>
      </c>
      <c r="C28165" t="s">
        <v>18</v>
      </c>
      <c r="D28165">
        <v>21</v>
      </c>
      <c r="E28165" s="1">
        <v>44657</v>
      </c>
      <c r="F28165" s="1" t="str">
        <f>TEXT(Vrinda_Store[[#This Row],[Date]],"mmm")</f>
        <v>Apr</v>
      </c>
      <c r="G28165" s="1" t="str">
        <f>TEXT(Vrinda_Store[[#This Row],[Date]],"ddd")</f>
        <v>Wed</v>
      </c>
      <c r="H28165" s="1" t="str">
        <f>IF(Vrinda_Store[[#This Row],[Age]]&gt;=50,"Senior",IF(Vrinda_Store[[#This Row],[Age]]&gt;=20,"Adult","Teanager"))</f>
        <v>Adult</v>
      </c>
      <c r="I28165" t="s">
        <v>19</v>
      </c>
      <c r="J28165" t="s">
        <v>20</v>
      </c>
      <c r="K28165" t="s">
        <v>18485</v>
      </c>
      <c r="L28165" t="s">
        <v>73</v>
      </c>
      <c r="M28165" t="s">
        <v>32</v>
      </c>
      <c r="N28165">
        <v>1</v>
      </c>
      <c r="O28165" t="s">
        <v>24</v>
      </c>
      <c r="P28165" s="2">
        <v>540</v>
      </c>
      <c r="Q28165" t="s">
        <v>101</v>
      </c>
      <c r="R28165" t="s">
        <v>54</v>
      </c>
      <c r="S28165">
        <v>400074</v>
      </c>
      <c r="T28165" t="s">
        <v>27</v>
      </c>
    </row>
    <row r="28166" spans="1:20" x14ac:dyDescent="0.3">
      <c r="A28166" t="s">
        <v>33576</v>
      </c>
      <c r="B28166">
        <v>4776297</v>
      </c>
      <c r="C28166" t="s">
        <v>18</v>
      </c>
      <c r="D28166">
        <v>73</v>
      </c>
      <c r="E28166" s="1">
        <v>44657</v>
      </c>
      <c r="F28166" s="1" t="str">
        <f>TEXT(Vrinda_Store[[#This Row],[Date]],"mmm")</f>
        <v>Apr</v>
      </c>
      <c r="G28166" s="1" t="str">
        <f>TEXT(Vrinda_Store[[#This Row],[Date]],"ddd")</f>
        <v>Wed</v>
      </c>
      <c r="H28166" s="1" t="str">
        <f>IF(Vrinda_Store[[#This Row],[Age]]&gt;=50,"Senior",IF(Vrinda_Store[[#This Row],[Age]]&gt;=20,"Adult","Teanager"))</f>
        <v>Senior</v>
      </c>
      <c r="I28166" t="s">
        <v>19</v>
      </c>
      <c r="J28166" t="s">
        <v>50</v>
      </c>
      <c r="K28166" t="s">
        <v>11637</v>
      </c>
      <c r="L28166" t="s">
        <v>22</v>
      </c>
      <c r="M28166" t="s">
        <v>64</v>
      </c>
      <c r="N28166">
        <v>1</v>
      </c>
      <c r="O28166" t="s">
        <v>24</v>
      </c>
      <c r="P28166" s="2">
        <v>458</v>
      </c>
      <c r="Q28166" t="s">
        <v>24988</v>
      </c>
      <c r="R28166" t="s">
        <v>45</v>
      </c>
      <c r="S28166">
        <v>627818</v>
      </c>
      <c r="T28166" t="s">
        <v>27</v>
      </c>
    </row>
    <row r="28167" spans="1:20" x14ac:dyDescent="0.3">
      <c r="A28167" t="s">
        <v>33577</v>
      </c>
      <c r="B28167">
        <v>5328940</v>
      </c>
      <c r="C28167" t="s">
        <v>18</v>
      </c>
      <c r="D28167">
        <v>22</v>
      </c>
      <c r="E28167" s="1">
        <v>44657</v>
      </c>
      <c r="F28167" s="1" t="str">
        <f>TEXT(Vrinda_Store[[#This Row],[Date]],"mmm")</f>
        <v>Apr</v>
      </c>
      <c r="G28167" s="1" t="str">
        <f>TEXT(Vrinda_Store[[#This Row],[Date]],"ddd")</f>
        <v>Wed</v>
      </c>
      <c r="H28167" s="1" t="str">
        <f>IF(Vrinda_Store[[#This Row],[Age]]&gt;=50,"Senior",IF(Vrinda_Store[[#This Row],[Age]]&gt;=20,"Adult","Teanager"))</f>
        <v>Adult</v>
      </c>
      <c r="I28167" t="s">
        <v>19</v>
      </c>
      <c r="J28167" t="s">
        <v>41</v>
      </c>
      <c r="K28167" t="s">
        <v>1061</v>
      </c>
      <c r="L28167" t="s">
        <v>207</v>
      </c>
      <c r="M28167" t="s">
        <v>208</v>
      </c>
      <c r="N28167">
        <v>1</v>
      </c>
      <c r="O28167" t="s">
        <v>24</v>
      </c>
      <c r="P28167" s="2">
        <v>788</v>
      </c>
      <c r="Q28167" t="s">
        <v>4805</v>
      </c>
      <c r="R28167" t="s">
        <v>124</v>
      </c>
      <c r="S28167">
        <v>480661</v>
      </c>
      <c r="T28167" t="s">
        <v>27</v>
      </c>
    </row>
    <row r="28168" spans="1:20" x14ac:dyDescent="0.3">
      <c r="A28168" t="s">
        <v>33578</v>
      </c>
      <c r="B28168">
        <v>4712119</v>
      </c>
      <c r="C28168" t="s">
        <v>18</v>
      </c>
      <c r="D28168">
        <v>35</v>
      </c>
      <c r="E28168" s="1">
        <v>44657</v>
      </c>
      <c r="F28168" s="1" t="str">
        <f>TEXT(Vrinda_Store[[#This Row],[Date]],"mmm")</f>
        <v>Apr</v>
      </c>
      <c r="G28168" s="1" t="str">
        <f>TEXT(Vrinda_Store[[#This Row],[Date]],"ddd")</f>
        <v>Wed</v>
      </c>
      <c r="H28168" s="1" t="str">
        <f>IF(Vrinda_Store[[#This Row],[Age]]&gt;=50,"Senior",IF(Vrinda_Store[[#This Row],[Age]]&gt;=20,"Adult","Teanager"))</f>
        <v>Adult</v>
      </c>
      <c r="I28168" t="s">
        <v>19</v>
      </c>
      <c r="J28168" t="s">
        <v>41</v>
      </c>
      <c r="K28168" t="s">
        <v>774</v>
      </c>
      <c r="L28168" t="s">
        <v>22</v>
      </c>
      <c r="M28168" t="s">
        <v>43</v>
      </c>
      <c r="N28168">
        <v>1</v>
      </c>
      <c r="O28168" t="s">
        <v>24</v>
      </c>
      <c r="P28168" s="2">
        <v>399</v>
      </c>
      <c r="Q28168" t="s">
        <v>263</v>
      </c>
      <c r="R28168" t="s">
        <v>98</v>
      </c>
      <c r="S28168">
        <v>334001</v>
      </c>
      <c r="T28168" t="s">
        <v>27</v>
      </c>
    </row>
    <row r="28169" spans="1:20" x14ac:dyDescent="0.3">
      <c r="A28169" t="s">
        <v>33579</v>
      </c>
      <c r="B28169">
        <v>8143983</v>
      </c>
      <c r="C28169" t="s">
        <v>49</v>
      </c>
      <c r="D28169">
        <v>28</v>
      </c>
      <c r="E28169" s="1">
        <v>44657</v>
      </c>
      <c r="F28169" s="1" t="str">
        <f>TEXT(Vrinda_Store[[#This Row],[Date]],"mmm")</f>
        <v>Apr</v>
      </c>
      <c r="G28169" s="1" t="str">
        <f>TEXT(Vrinda_Store[[#This Row],[Date]],"ddd")</f>
        <v>Wed</v>
      </c>
      <c r="H28169" s="1" t="str">
        <f>IF(Vrinda_Store[[#This Row],[Age]]&gt;=50,"Senior",IF(Vrinda_Store[[#This Row],[Age]]&gt;=20,"Adult","Teanager"))</f>
        <v>Adult</v>
      </c>
      <c r="I28169" t="s">
        <v>19</v>
      </c>
      <c r="J28169" t="s">
        <v>55</v>
      </c>
      <c r="K28169" t="s">
        <v>2716</v>
      </c>
      <c r="L28169" t="s">
        <v>52</v>
      </c>
      <c r="M28169" t="s">
        <v>32</v>
      </c>
      <c r="N28169">
        <v>1</v>
      </c>
      <c r="O28169" t="s">
        <v>24</v>
      </c>
      <c r="P28169" s="2">
        <v>771</v>
      </c>
      <c r="Q28169" t="s">
        <v>2028</v>
      </c>
      <c r="R28169" t="s">
        <v>714</v>
      </c>
      <c r="S28169">
        <v>190004</v>
      </c>
      <c r="T28169" t="s">
        <v>27</v>
      </c>
    </row>
    <row r="28170" spans="1:20" x14ac:dyDescent="0.3">
      <c r="A28170" t="s">
        <v>33580</v>
      </c>
      <c r="B28170">
        <v>139760</v>
      </c>
      <c r="C28170" t="s">
        <v>49</v>
      </c>
      <c r="D28170">
        <v>48</v>
      </c>
      <c r="E28170" s="1">
        <v>44657</v>
      </c>
      <c r="F28170" s="1" t="str">
        <f>TEXT(Vrinda_Store[[#This Row],[Date]],"mmm")</f>
        <v>Apr</v>
      </c>
      <c r="G28170" s="1" t="str">
        <f>TEXT(Vrinda_Store[[#This Row],[Date]],"ddd")</f>
        <v>Wed</v>
      </c>
      <c r="H28170" s="1" t="str">
        <f>IF(Vrinda_Store[[#This Row],[Age]]&gt;=50,"Senior",IF(Vrinda_Store[[#This Row],[Age]]&gt;=20,"Adult","Teanager"))</f>
        <v>Adult</v>
      </c>
      <c r="I28170" t="s">
        <v>19</v>
      </c>
      <c r="J28170" t="s">
        <v>41</v>
      </c>
      <c r="K28170" t="s">
        <v>4796</v>
      </c>
      <c r="L28170" t="s">
        <v>31</v>
      </c>
      <c r="M28170" t="s">
        <v>23</v>
      </c>
      <c r="N28170">
        <v>1</v>
      </c>
      <c r="O28170" t="s">
        <v>24</v>
      </c>
      <c r="P28170" s="2">
        <v>635</v>
      </c>
      <c r="Q28170" t="s">
        <v>2527</v>
      </c>
      <c r="R28170" t="s">
        <v>26</v>
      </c>
      <c r="S28170">
        <v>144040</v>
      </c>
      <c r="T28170" t="s">
        <v>27</v>
      </c>
    </row>
    <row r="28171" spans="1:20" x14ac:dyDescent="0.3">
      <c r="A28171" t="s">
        <v>33581</v>
      </c>
      <c r="B28171">
        <v>5266190</v>
      </c>
      <c r="C28171" t="s">
        <v>18</v>
      </c>
      <c r="D28171">
        <v>48</v>
      </c>
      <c r="E28171" s="1">
        <v>44657</v>
      </c>
      <c r="F28171" s="1" t="str">
        <f>TEXT(Vrinda_Store[[#This Row],[Date]],"mmm")</f>
        <v>Apr</v>
      </c>
      <c r="G28171" s="1" t="str">
        <f>TEXT(Vrinda_Store[[#This Row],[Date]],"ddd")</f>
        <v>Wed</v>
      </c>
      <c r="H28171" s="1" t="str">
        <f>IF(Vrinda_Store[[#This Row],[Age]]&gt;=50,"Senior",IF(Vrinda_Store[[#This Row],[Age]]&gt;=20,"Adult","Teanager"))</f>
        <v>Adult</v>
      </c>
      <c r="I28171" t="s">
        <v>19</v>
      </c>
      <c r="J28171" t="s">
        <v>41</v>
      </c>
      <c r="K28171" t="s">
        <v>6832</v>
      </c>
      <c r="L28171" t="s">
        <v>31</v>
      </c>
      <c r="M28171" t="s">
        <v>32</v>
      </c>
      <c r="N28171">
        <v>1</v>
      </c>
      <c r="O28171" t="s">
        <v>24</v>
      </c>
      <c r="P28171" s="2">
        <v>899</v>
      </c>
      <c r="Q28171" t="s">
        <v>88</v>
      </c>
      <c r="R28171" t="s">
        <v>89</v>
      </c>
      <c r="S28171">
        <v>110084</v>
      </c>
      <c r="T28171" t="s">
        <v>27</v>
      </c>
    </row>
    <row r="28172" spans="1:20" x14ac:dyDescent="0.3">
      <c r="A28172" t="s">
        <v>33582</v>
      </c>
      <c r="B28172">
        <v>6819860</v>
      </c>
      <c r="C28172" t="s">
        <v>18</v>
      </c>
      <c r="D28172">
        <v>38</v>
      </c>
      <c r="E28172" s="1">
        <v>44657</v>
      </c>
      <c r="F28172" s="1" t="str">
        <f>TEXT(Vrinda_Store[[#This Row],[Date]],"mmm")</f>
        <v>Apr</v>
      </c>
      <c r="G28172" s="1" t="str">
        <f>TEXT(Vrinda_Store[[#This Row],[Date]],"ddd")</f>
        <v>Wed</v>
      </c>
      <c r="H28172" s="1" t="str">
        <f>IF(Vrinda_Store[[#This Row],[Age]]&gt;=50,"Senior",IF(Vrinda_Store[[#This Row],[Age]]&gt;=20,"Adult","Teanager"))</f>
        <v>Adult</v>
      </c>
      <c r="I28172" t="s">
        <v>19</v>
      </c>
      <c r="J28172" t="s">
        <v>20</v>
      </c>
      <c r="K28172" t="s">
        <v>6189</v>
      </c>
      <c r="L28172" t="s">
        <v>22</v>
      </c>
      <c r="M28172" t="s">
        <v>107</v>
      </c>
      <c r="N28172">
        <v>1</v>
      </c>
      <c r="O28172" t="s">
        <v>24</v>
      </c>
      <c r="P28172" s="2">
        <v>487</v>
      </c>
      <c r="Q28172" t="s">
        <v>348</v>
      </c>
      <c r="R28172" t="s">
        <v>98</v>
      </c>
      <c r="S28172">
        <v>302004</v>
      </c>
      <c r="T28172" t="s">
        <v>27</v>
      </c>
    </row>
    <row r="28173" spans="1:20" x14ac:dyDescent="0.3">
      <c r="A28173" t="s">
        <v>33583</v>
      </c>
      <c r="B28173">
        <v>1430610</v>
      </c>
      <c r="C28173" t="s">
        <v>18</v>
      </c>
      <c r="D28173">
        <v>48</v>
      </c>
      <c r="E28173" s="1">
        <v>44657</v>
      </c>
      <c r="F28173" s="1" t="str">
        <f>TEXT(Vrinda_Store[[#This Row],[Date]],"mmm")</f>
        <v>Apr</v>
      </c>
      <c r="G28173" s="1" t="str">
        <f>TEXT(Vrinda_Store[[#This Row],[Date]],"ddd")</f>
        <v>Wed</v>
      </c>
      <c r="H28173" s="1" t="str">
        <f>IF(Vrinda_Store[[#This Row],[Age]]&gt;=50,"Senior",IF(Vrinda_Store[[#This Row],[Age]]&gt;=20,"Adult","Teanager"))</f>
        <v>Adult</v>
      </c>
      <c r="I28173" t="s">
        <v>19</v>
      </c>
      <c r="J28173" t="s">
        <v>20</v>
      </c>
      <c r="K28173" t="s">
        <v>1799</v>
      </c>
      <c r="L28173" t="s">
        <v>22</v>
      </c>
      <c r="M28173" t="s">
        <v>64</v>
      </c>
      <c r="N28173">
        <v>1</v>
      </c>
      <c r="O28173" t="s">
        <v>24</v>
      </c>
      <c r="P28173" s="2">
        <v>549</v>
      </c>
      <c r="Q28173" t="s">
        <v>3372</v>
      </c>
      <c r="R28173" t="s">
        <v>98</v>
      </c>
      <c r="S28173">
        <v>321411</v>
      </c>
      <c r="T28173" t="s">
        <v>27</v>
      </c>
    </row>
    <row r="28174" spans="1:20" x14ac:dyDescent="0.3">
      <c r="A28174" t="s">
        <v>33584</v>
      </c>
      <c r="B28174">
        <v>5328067</v>
      </c>
      <c r="C28174" t="s">
        <v>18</v>
      </c>
      <c r="D28174">
        <v>41</v>
      </c>
      <c r="E28174" s="1">
        <v>44657</v>
      </c>
      <c r="F28174" s="1" t="str">
        <f>TEXT(Vrinda_Store[[#This Row],[Date]],"mmm")</f>
        <v>Apr</v>
      </c>
      <c r="G28174" s="1" t="str">
        <f>TEXT(Vrinda_Store[[#This Row],[Date]],"ddd")</f>
        <v>Wed</v>
      </c>
      <c r="H28174" s="1" t="str">
        <f>IF(Vrinda_Store[[#This Row],[Age]]&gt;=50,"Senior",IF(Vrinda_Store[[#This Row],[Age]]&gt;=20,"Adult","Teanager"))</f>
        <v>Adult</v>
      </c>
      <c r="I28174" t="s">
        <v>19</v>
      </c>
      <c r="J28174" t="s">
        <v>20</v>
      </c>
      <c r="K28174" t="s">
        <v>17906</v>
      </c>
      <c r="L28174" t="s">
        <v>22</v>
      </c>
      <c r="M28174" t="s">
        <v>43</v>
      </c>
      <c r="N28174">
        <v>1</v>
      </c>
      <c r="O28174" t="s">
        <v>24</v>
      </c>
      <c r="P28174" s="2">
        <v>534</v>
      </c>
      <c r="Q28174" t="s">
        <v>57</v>
      </c>
      <c r="R28174" t="s">
        <v>58</v>
      </c>
      <c r="S28174">
        <v>560035</v>
      </c>
      <c r="T28174" t="s">
        <v>27</v>
      </c>
    </row>
    <row r="28175" spans="1:20" x14ac:dyDescent="0.3">
      <c r="A28175" t="s">
        <v>33585</v>
      </c>
      <c r="B28175">
        <v>9621366</v>
      </c>
      <c r="C28175" t="s">
        <v>49</v>
      </c>
      <c r="D28175">
        <v>24</v>
      </c>
      <c r="E28175" s="1">
        <v>44657</v>
      </c>
      <c r="F28175" s="1" t="str">
        <f>TEXT(Vrinda_Store[[#This Row],[Date]],"mmm")</f>
        <v>Apr</v>
      </c>
      <c r="G28175" s="1" t="str">
        <f>TEXT(Vrinda_Store[[#This Row],[Date]],"ddd")</f>
        <v>Wed</v>
      </c>
      <c r="H28175" s="1" t="str">
        <f>IF(Vrinda_Store[[#This Row],[Age]]&gt;=50,"Senior",IF(Vrinda_Store[[#This Row],[Age]]&gt;=20,"Adult","Teanager"))</f>
        <v>Adult</v>
      </c>
      <c r="I28175" t="s">
        <v>19</v>
      </c>
      <c r="J28175" t="s">
        <v>20</v>
      </c>
      <c r="K28175" t="s">
        <v>14093</v>
      </c>
      <c r="L28175" t="s">
        <v>31</v>
      </c>
      <c r="M28175" t="s">
        <v>96</v>
      </c>
      <c r="N28175">
        <v>1</v>
      </c>
      <c r="O28175" t="s">
        <v>24</v>
      </c>
      <c r="P28175" s="2">
        <v>852</v>
      </c>
      <c r="Q28175" t="s">
        <v>431</v>
      </c>
      <c r="R28175" t="s">
        <v>54</v>
      </c>
      <c r="S28175">
        <v>411027</v>
      </c>
      <c r="T28175" t="s">
        <v>27</v>
      </c>
    </row>
    <row r="28176" spans="1:20" x14ac:dyDescent="0.3">
      <c r="A28176" t="s">
        <v>33586</v>
      </c>
      <c r="B28176">
        <v>3385148</v>
      </c>
      <c r="C28176" t="s">
        <v>49</v>
      </c>
      <c r="D28176">
        <v>51</v>
      </c>
      <c r="E28176" s="1">
        <v>44657</v>
      </c>
      <c r="F28176" s="1" t="str">
        <f>TEXT(Vrinda_Store[[#This Row],[Date]],"mmm")</f>
        <v>Apr</v>
      </c>
      <c r="G28176" s="1" t="str">
        <f>TEXT(Vrinda_Store[[#This Row],[Date]],"ddd")</f>
        <v>Wed</v>
      </c>
      <c r="H28176" s="1" t="str">
        <f>IF(Vrinda_Store[[#This Row],[Age]]&gt;=50,"Senior",IF(Vrinda_Store[[#This Row],[Age]]&gt;=20,"Adult","Teanager"))</f>
        <v>Senior</v>
      </c>
      <c r="I28176" t="s">
        <v>19</v>
      </c>
      <c r="J28176" t="s">
        <v>86</v>
      </c>
      <c r="K28176" t="s">
        <v>12586</v>
      </c>
      <c r="L28176" t="s">
        <v>31</v>
      </c>
      <c r="M28176" t="s">
        <v>107</v>
      </c>
      <c r="N28176">
        <v>1</v>
      </c>
      <c r="O28176" t="s">
        <v>24</v>
      </c>
      <c r="P28176" s="2">
        <v>825</v>
      </c>
      <c r="Q28176" t="s">
        <v>101</v>
      </c>
      <c r="R28176" t="s">
        <v>54</v>
      </c>
      <c r="S28176">
        <v>400012</v>
      </c>
      <c r="T28176" t="s">
        <v>27</v>
      </c>
    </row>
    <row r="28177" spans="1:20" x14ac:dyDescent="0.3">
      <c r="A28177" t="s">
        <v>33587</v>
      </c>
      <c r="B28177">
        <v>1190534</v>
      </c>
      <c r="C28177" t="s">
        <v>18</v>
      </c>
      <c r="D28177">
        <v>43</v>
      </c>
      <c r="E28177" s="1">
        <v>44657</v>
      </c>
      <c r="F28177" s="1" t="str">
        <f>TEXT(Vrinda_Store[[#This Row],[Date]],"mmm")</f>
        <v>Apr</v>
      </c>
      <c r="G28177" s="1" t="str">
        <f>TEXT(Vrinda_Store[[#This Row],[Date]],"ddd")</f>
        <v>Wed</v>
      </c>
      <c r="H28177" s="1" t="str">
        <f>IF(Vrinda_Store[[#This Row],[Age]]&gt;=50,"Senior",IF(Vrinda_Store[[#This Row],[Age]]&gt;=20,"Adult","Teanager"))</f>
        <v>Adult</v>
      </c>
      <c r="I28177" t="s">
        <v>19</v>
      </c>
      <c r="J28177" t="s">
        <v>50</v>
      </c>
      <c r="K28177" t="s">
        <v>4302</v>
      </c>
      <c r="L28177" t="s">
        <v>73</v>
      </c>
      <c r="M28177" t="s">
        <v>96</v>
      </c>
      <c r="N28177">
        <v>1</v>
      </c>
      <c r="O28177" t="s">
        <v>24</v>
      </c>
      <c r="P28177" s="2">
        <v>518</v>
      </c>
      <c r="Q28177" t="s">
        <v>133</v>
      </c>
      <c r="R28177" t="s">
        <v>45</v>
      </c>
      <c r="S28177">
        <v>600020</v>
      </c>
      <c r="T28177" t="s">
        <v>27</v>
      </c>
    </row>
    <row r="28178" spans="1:20" x14ac:dyDescent="0.3">
      <c r="A28178" t="s">
        <v>33588</v>
      </c>
      <c r="B28178">
        <v>6777865</v>
      </c>
      <c r="C28178" t="s">
        <v>49</v>
      </c>
      <c r="D28178">
        <v>66</v>
      </c>
      <c r="E28178" s="1">
        <v>44657</v>
      </c>
      <c r="F28178" s="1" t="str">
        <f>TEXT(Vrinda_Store[[#This Row],[Date]],"mmm")</f>
        <v>Apr</v>
      </c>
      <c r="G28178" s="1" t="str">
        <f>TEXT(Vrinda_Store[[#This Row],[Date]],"ddd")</f>
        <v>Wed</v>
      </c>
      <c r="H28178" s="1" t="str">
        <f>IF(Vrinda_Store[[#This Row],[Age]]&gt;=50,"Senior",IF(Vrinda_Store[[#This Row],[Age]]&gt;=20,"Adult","Teanager"))</f>
        <v>Senior</v>
      </c>
      <c r="I28178" t="s">
        <v>19</v>
      </c>
      <c r="J28178" t="s">
        <v>50</v>
      </c>
      <c r="K28178" t="s">
        <v>3585</v>
      </c>
      <c r="L28178" t="s">
        <v>52</v>
      </c>
      <c r="M28178" t="s">
        <v>43</v>
      </c>
      <c r="N28178">
        <v>1</v>
      </c>
      <c r="O28178" t="s">
        <v>24</v>
      </c>
      <c r="P28178" s="2">
        <v>771</v>
      </c>
      <c r="Q28178" t="s">
        <v>327</v>
      </c>
      <c r="R28178" t="s">
        <v>98</v>
      </c>
      <c r="S28178">
        <v>313002</v>
      </c>
      <c r="T28178" t="s">
        <v>27</v>
      </c>
    </row>
    <row r="28179" spans="1:20" x14ac:dyDescent="0.3">
      <c r="A28179" t="s">
        <v>33589</v>
      </c>
      <c r="B28179">
        <v>4320718</v>
      </c>
      <c r="C28179" t="s">
        <v>49</v>
      </c>
      <c r="D28179">
        <v>22</v>
      </c>
      <c r="E28179" s="1">
        <v>44657</v>
      </c>
      <c r="F28179" s="1" t="str">
        <f>TEXT(Vrinda_Store[[#This Row],[Date]],"mmm")</f>
        <v>Apr</v>
      </c>
      <c r="G28179" s="1" t="str">
        <f>TEXT(Vrinda_Store[[#This Row],[Date]],"ddd")</f>
        <v>Wed</v>
      </c>
      <c r="H28179" s="1" t="str">
        <f>IF(Vrinda_Store[[#This Row],[Age]]&gt;=50,"Senior",IF(Vrinda_Store[[#This Row],[Age]]&gt;=20,"Adult","Teanager"))</f>
        <v>Adult</v>
      </c>
      <c r="I28179" t="s">
        <v>19</v>
      </c>
      <c r="J28179" t="s">
        <v>41</v>
      </c>
      <c r="K28179" t="s">
        <v>2716</v>
      </c>
      <c r="L28179" t="s">
        <v>52</v>
      </c>
      <c r="M28179" t="s">
        <v>32</v>
      </c>
      <c r="N28179">
        <v>1</v>
      </c>
      <c r="O28179" t="s">
        <v>24</v>
      </c>
      <c r="P28179" s="2">
        <v>735</v>
      </c>
      <c r="Q28179" t="s">
        <v>57</v>
      </c>
      <c r="R28179" t="s">
        <v>58</v>
      </c>
      <c r="S28179">
        <v>560037</v>
      </c>
      <c r="T28179" t="s">
        <v>27</v>
      </c>
    </row>
    <row r="28180" spans="1:20" x14ac:dyDescent="0.3">
      <c r="A28180" t="s">
        <v>33590</v>
      </c>
      <c r="B28180">
        <v>353968</v>
      </c>
      <c r="C28180" t="s">
        <v>18</v>
      </c>
      <c r="D28180">
        <v>25</v>
      </c>
      <c r="E28180" s="1">
        <v>44657</v>
      </c>
      <c r="F28180" s="1" t="str">
        <f>TEXT(Vrinda_Store[[#This Row],[Date]],"mmm")</f>
        <v>Apr</v>
      </c>
      <c r="G28180" s="1" t="str">
        <f>TEXT(Vrinda_Store[[#This Row],[Date]],"ddd")</f>
        <v>Wed</v>
      </c>
      <c r="H28180" s="1" t="str">
        <f>IF(Vrinda_Store[[#This Row],[Age]]&gt;=50,"Senior",IF(Vrinda_Store[[#This Row],[Age]]&gt;=20,"Adult","Teanager"))</f>
        <v>Adult</v>
      </c>
      <c r="I28180" t="s">
        <v>19</v>
      </c>
      <c r="J28180" t="s">
        <v>20</v>
      </c>
      <c r="K28180" t="s">
        <v>23898</v>
      </c>
      <c r="L28180" t="s">
        <v>22</v>
      </c>
      <c r="M28180" t="s">
        <v>848</v>
      </c>
      <c r="N28180">
        <v>1</v>
      </c>
      <c r="O28180" t="s">
        <v>24</v>
      </c>
      <c r="P28180" s="2">
        <v>764</v>
      </c>
      <c r="Q28180" t="s">
        <v>57</v>
      </c>
      <c r="R28180" t="s">
        <v>58</v>
      </c>
      <c r="S28180">
        <v>560037</v>
      </c>
      <c r="T28180" t="s">
        <v>27</v>
      </c>
    </row>
    <row r="28181" spans="1:20" x14ac:dyDescent="0.3">
      <c r="A28181" t="s">
        <v>33591</v>
      </c>
      <c r="B28181">
        <v>9267478</v>
      </c>
      <c r="C28181" t="s">
        <v>49</v>
      </c>
      <c r="D28181">
        <v>41</v>
      </c>
      <c r="E28181" s="1">
        <v>44657</v>
      </c>
      <c r="F28181" s="1" t="str">
        <f>TEXT(Vrinda_Store[[#This Row],[Date]],"mmm")</f>
        <v>Apr</v>
      </c>
      <c r="G28181" s="1" t="str">
        <f>TEXT(Vrinda_Store[[#This Row],[Date]],"ddd")</f>
        <v>Wed</v>
      </c>
      <c r="H28181" s="1" t="str">
        <f>IF(Vrinda_Store[[#This Row],[Age]]&gt;=50,"Senior",IF(Vrinda_Store[[#This Row],[Age]]&gt;=20,"Adult","Teanager"))</f>
        <v>Adult</v>
      </c>
      <c r="I28181" t="s">
        <v>19</v>
      </c>
      <c r="J28181" t="s">
        <v>41</v>
      </c>
      <c r="K28181" t="s">
        <v>33592</v>
      </c>
      <c r="L28181" t="s">
        <v>31</v>
      </c>
      <c r="M28181" t="s">
        <v>23</v>
      </c>
      <c r="N28181">
        <v>1</v>
      </c>
      <c r="O28181" t="s">
        <v>24</v>
      </c>
      <c r="P28181" s="2">
        <v>1112</v>
      </c>
      <c r="Q28181" t="s">
        <v>153</v>
      </c>
      <c r="R28181" t="s">
        <v>143</v>
      </c>
      <c r="S28181">
        <v>390021</v>
      </c>
      <c r="T28181" t="s">
        <v>27</v>
      </c>
    </row>
    <row r="28182" spans="1:20" x14ac:dyDescent="0.3">
      <c r="A28182" t="s">
        <v>33593</v>
      </c>
      <c r="B28182">
        <v>1342369</v>
      </c>
      <c r="C28182" t="s">
        <v>49</v>
      </c>
      <c r="D28182">
        <v>20</v>
      </c>
      <c r="E28182" s="1">
        <v>44657</v>
      </c>
      <c r="F28182" s="1" t="str">
        <f>TEXT(Vrinda_Store[[#This Row],[Date]],"mmm")</f>
        <v>Apr</v>
      </c>
      <c r="G28182" s="1" t="str">
        <f>TEXT(Vrinda_Store[[#This Row],[Date]],"ddd")</f>
        <v>Wed</v>
      </c>
      <c r="H28182" s="1" t="str">
        <f>IF(Vrinda_Store[[#This Row],[Age]]&gt;=50,"Senior",IF(Vrinda_Store[[#This Row],[Age]]&gt;=20,"Adult","Teanager"))</f>
        <v>Adult</v>
      </c>
      <c r="I28182" t="s">
        <v>19</v>
      </c>
      <c r="J28182" t="s">
        <v>20</v>
      </c>
      <c r="K28182" t="s">
        <v>2722</v>
      </c>
      <c r="L28182" t="s">
        <v>31</v>
      </c>
      <c r="M28182" t="s">
        <v>64</v>
      </c>
      <c r="N28182">
        <v>1</v>
      </c>
      <c r="O28182" t="s">
        <v>24</v>
      </c>
      <c r="P28182" s="2">
        <v>622</v>
      </c>
      <c r="Q28182" t="s">
        <v>344</v>
      </c>
      <c r="R28182" t="s">
        <v>58</v>
      </c>
      <c r="S28182">
        <v>570016</v>
      </c>
      <c r="T28182" t="s">
        <v>27</v>
      </c>
    </row>
    <row r="28183" spans="1:20" x14ac:dyDescent="0.3">
      <c r="A28183" t="s">
        <v>33594</v>
      </c>
      <c r="B28183">
        <v>9876140</v>
      </c>
      <c r="C28183" t="s">
        <v>18</v>
      </c>
      <c r="D28183">
        <v>76</v>
      </c>
      <c r="E28183" s="1">
        <v>44657</v>
      </c>
      <c r="F28183" s="1" t="str">
        <f>TEXT(Vrinda_Store[[#This Row],[Date]],"mmm")</f>
        <v>Apr</v>
      </c>
      <c r="G28183" s="1" t="str">
        <f>TEXT(Vrinda_Store[[#This Row],[Date]],"ddd")</f>
        <v>Wed</v>
      </c>
      <c r="H28183" s="1" t="str">
        <f>IF(Vrinda_Store[[#This Row],[Age]]&gt;=50,"Senior",IF(Vrinda_Store[[#This Row],[Age]]&gt;=20,"Adult","Teanager"))</f>
        <v>Senior</v>
      </c>
      <c r="I28183" t="s">
        <v>19</v>
      </c>
      <c r="J28183" t="s">
        <v>41</v>
      </c>
      <c r="K28183" t="s">
        <v>7195</v>
      </c>
      <c r="L28183" t="s">
        <v>31</v>
      </c>
      <c r="M28183" t="s">
        <v>23</v>
      </c>
      <c r="N28183">
        <v>1</v>
      </c>
      <c r="O28183" t="s">
        <v>24</v>
      </c>
      <c r="P28183" s="2">
        <v>771</v>
      </c>
      <c r="Q28183" t="s">
        <v>1860</v>
      </c>
      <c r="R28183" t="s">
        <v>109</v>
      </c>
      <c r="S28183">
        <v>284003</v>
      </c>
      <c r="T28183" t="s">
        <v>27</v>
      </c>
    </row>
    <row r="28184" spans="1:20" x14ac:dyDescent="0.3">
      <c r="A28184" t="s">
        <v>33595</v>
      </c>
      <c r="B28184">
        <v>2371439</v>
      </c>
      <c r="C28184" t="s">
        <v>49</v>
      </c>
      <c r="D28184">
        <v>49</v>
      </c>
      <c r="E28184" s="1">
        <v>44657</v>
      </c>
      <c r="F28184" s="1" t="str">
        <f>TEXT(Vrinda_Store[[#This Row],[Date]],"mmm")</f>
        <v>Apr</v>
      </c>
      <c r="G28184" s="1" t="str">
        <f>TEXT(Vrinda_Store[[#This Row],[Date]],"ddd")</f>
        <v>Wed</v>
      </c>
      <c r="H28184" s="1" t="str">
        <f>IF(Vrinda_Store[[#This Row],[Age]]&gt;=50,"Senior",IF(Vrinda_Store[[#This Row],[Age]]&gt;=20,"Adult","Teanager"))</f>
        <v>Adult</v>
      </c>
      <c r="I28184" t="s">
        <v>19</v>
      </c>
      <c r="J28184" t="s">
        <v>50</v>
      </c>
      <c r="K28184" t="s">
        <v>3587</v>
      </c>
      <c r="L28184" t="s">
        <v>31</v>
      </c>
      <c r="M28184" t="s">
        <v>64</v>
      </c>
      <c r="N28184">
        <v>1</v>
      </c>
      <c r="O28184" t="s">
        <v>24</v>
      </c>
      <c r="P28184" s="2">
        <v>680</v>
      </c>
      <c r="Q28184" t="s">
        <v>7871</v>
      </c>
      <c r="R28184" t="s">
        <v>39</v>
      </c>
      <c r="S28184">
        <v>743127</v>
      </c>
      <c r="T28184" t="s">
        <v>27</v>
      </c>
    </row>
    <row r="28185" spans="1:20" x14ac:dyDescent="0.3">
      <c r="A28185" t="s">
        <v>33596</v>
      </c>
      <c r="B28185">
        <v>3869304</v>
      </c>
      <c r="C28185" t="s">
        <v>18</v>
      </c>
      <c r="D28185">
        <v>78</v>
      </c>
      <c r="E28185" s="1">
        <v>44657</v>
      </c>
      <c r="F28185" s="1" t="str">
        <f>TEXT(Vrinda_Store[[#This Row],[Date]],"mmm")</f>
        <v>Apr</v>
      </c>
      <c r="G28185" s="1" t="str">
        <f>TEXT(Vrinda_Store[[#This Row],[Date]],"ddd")</f>
        <v>Wed</v>
      </c>
      <c r="H28185" s="1" t="str">
        <f>IF(Vrinda_Store[[#This Row],[Age]]&gt;=50,"Senior",IF(Vrinda_Store[[#This Row],[Age]]&gt;=20,"Adult","Teanager"))</f>
        <v>Senior</v>
      </c>
      <c r="I28185" t="s">
        <v>19</v>
      </c>
      <c r="J28185" t="s">
        <v>20</v>
      </c>
      <c r="K28185" t="s">
        <v>13100</v>
      </c>
      <c r="L28185" t="s">
        <v>22</v>
      </c>
      <c r="M28185" t="s">
        <v>43</v>
      </c>
      <c r="N28185">
        <v>1</v>
      </c>
      <c r="O28185" t="s">
        <v>24</v>
      </c>
      <c r="P28185" s="2">
        <v>301</v>
      </c>
      <c r="Q28185" t="s">
        <v>188</v>
      </c>
      <c r="R28185" t="s">
        <v>58</v>
      </c>
      <c r="S28185">
        <v>576101</v>
      </c>
      <c r="T28185" t="s">
        <v>27</v>
      </c>
    </row>
    <row r="28186" spans="1:20" x14ac:dyDescent="0.3">
      <c r="A28186" t="s">
        <v>33597</v>
      </c>
      <c r="B28186">
        <v>2780758</v>
      </c>
      <c r="C28186" t="s">
        <v>49</v>
      </c>
      <c r="D28186">
        <v>69</v>
      </c>
      <c r="E28186" s="1">
        <v>44657</v>
      </c>
      <c r="F28186" s="1" t="str">
        <f>TEXT(Vrinda_Store[[#This Row],[Date]],"mmm")</f>
        <v>Apr</v>
      </c>
      <c r="G28186" s="1" t="str">
        <f>TEXT(Vrinda_Store[[#This Row],[Date]],"ddd")</f>
        <v>Wed</v>
      </c>
      <c r="H28186" s="1" t="str">
        <f>IF(Vrinda_Store[[#This Row],[Age]]&gt;=50,"Senior",IF(Vrinda_Store[[#This Row],[Age]]&gt;=20,"Adult","Teanager"))</f>
        <v>Senior</v>
      </c>
      <c r="I28186" t="s">
        <v>19</v>
      </c>
      <c r="J28186" t="s">
        <v>41</v>
      </c>
      <c r="K28186" t="s">
        <v>7281</v>
      </c>
      <c r="L28186" t="s">
        <v>31</v>
      </c>
      <c r="M28186" t="s">
        <v>32</v>
      </c>
      <c r="N28186">
        <v>1</v>
      </c>
      <c r="O28186" t="s">
        <v>24</v>
      </c>
      <c r="P28186" s="2">
        <v>1323</v>
      </c>
      <c r="Q28186" t="s">
        <v>761</v>
      </c>
      <c r="R28186" t="s">
        <v>98</v>
      </c>
      <c r="S28186">
        <v>324005</v>
      </c>
      <c r="T28186" t="s">
        <v>27</v>
      </c>
    </row>
    <row r="28187" spans="1:20" x14ac:dyDescent="0.3">
      <c r="A28187" t="s">
        <v>33598</v>
      </c>
      <c r="B28187">
        <v>9308418</v>
      </c>
      <c r="C28187" t="s">
        <v>18</v>
      </c>
      <c r="D28187">
        <v>42</v>
      </c>
      <c r="E28187" s="1">
        <v>44657</v>
      </c>
      <c r="F28187" s="1" t="str">
        <f>TEXT(Vrinda_Store[[#This Row],[Date]],"mmm")</f>
        <v>Apr</v>
      </c>
      <c r="G28187" s="1" t="str">
        <f>TEXT(Vrinda_Store[[#This Row],[Date]],"ddd")</f>
        <v>Wed</v>
      </c>
      <c r="H28187" s="1" t="str">
        <f>IF(Vrinda_Store[[#This Row],[Age]]&gt;=50,"Senior",IF(Vrinda_Store[[#This Row],[Age]]&gt;=20,"Adult","Teanager"))</f>
        <v>Adult</v>
      </c>
      <c r="I28187" t="s">
        <v>19</v>
      </c>
      <c r="J28187" t="s">
        <v>20</v>
      </c>
      <c r="K28187" t="s">
        <v>425</v>
      </c>
      <c r="L28187" t="s">
        <v>22</v>
      </c>
      <c r="M28187" t="s">
        <v>23</v>
      </c>
      <c r="N28187">
        <v>1</v>
      </c>
      <c r="O28187" t="s">
        <v>24</v>
      </c>
      <c r="P28187" s="2">
        <v>459</v>
      </c>
      <c r="Q28187" t="s">
        <v>83</v>
      </c>
      <c r="R28187" t="s">
        <v>84</v>
      </c>
      <c r="S28187">
        <v>500090</v>
      </c>
      <c r="T28187" t="s">
        <v>27</v>
      </c>
    </row>
    <row r="28188" spans="1:20" x14ac:dyDescent="0.3">
      <c r="A28188" t="s">
        <v>33599</v>
      </c>
      <c r="B28188">
        <v>2074542</v>
      </c>
      <c r="C28188" t="s">
        <v>49</v>
      </c>
      <c r="D28188">
        <v>47</v>
      </c>
      <c r="E28188" s="1">
        <v>44657</v>
      </c>
      <c r="F28188" s="1" t="str">
        <f>TEXT(Vrinda_Store[[#This Row],[Date]],"mmm")</f>
        <v>Apr</v>
      </c>
      <c r="G28188" s="1" t="str">
        <f>TEXT(Vrinda_Store[[#This Row],[Date]],"ddd")</f>
        <v>Wed</v>
      </c>
      <c r="H28188" s="1" t="str">
        <f>IF(Vrinda_Store[[#This Row],[Age]]&gt;=50,"Senior",IF(Vrinda_Store[[#This Row],[Age]]&gt;=20,"Adult","Teanager"))</f>
        <v>Adult</v>
      </c>
      <c r="I28188" t="s">
        <v>19</v>
      </c>
      <c r="J28188" t="s">
        <v>86</v>
      </c>
      <c r="K28188" t="s">
        <v>1675</v>
      </c>
      <c r="L28188" t="s">
        <v>31</v>
      </c>
      <c r="M28188" t="s">
        <v>43</v>
      </c>
      <c r="N28188">
        <v>1</v>
      </c>
      <c r="O28188" t="s">
        <v>24</v>
      </c>
      <c r="P28188" s="2">
        <v>563</v>
      </c>
      <c r="Q28188" t="s">
        <v>88</v>
      </c>
      <c r="R28188" t="s">
        <v>89</v>
      </c>
      <c r="S28188">
        <v>110061</v>
      </c>
      <c r="T28188" t="s">
        <v>27</v>
      </c>
    </row>
    <row r="28189" spans="1:20" x14ac:dyDescent="0.3">
      <c r="A28189" t="s">
        <v>33600</v>
      </c>
      <c r="B28189">
        <v>8011974</v>
      </c>
      <c r="C28189" t="s">
        <v>18</v>
      </c>
      <c r="D28189">
        <v>32</v>
      </c>
      <c r="E28189" s="1">
        <v>44657</v>
      </c>
      <c r="F28189" s="1" t="str">
        <f>TEXT(Vrinda_Store[[#This Row],[Date]],"mmm")</f>
        <v>Apr</v>
      </c>
      <c r="G28189" s="1" t="str">
        <f>TEXT(Vrinda_Store[[#This Row],[Date]],"ddd")</f>
        <v>Wed</v>
      </c>
      <c r="H28189" s="1" t="str">
        <f>IF(Vrinda_Store[[#This Row],[Age]]&gt;=50,"Senior",IF(Vrinda_Store[[#This Row],[Age]]&gt;=20,"Adult","Teanager"))</f>
        <v>Adult</v>
      </c>
      <c r="I28189" t="s">
        <v>19</v>
      </c>
      <c r="J28189" t="s">
        <v>41</v>
      </c>
      <c r="K28189" t="s">
        <v>4603</v>
      </c>
      <c r="L28189" t="s">
        <v>31</v>
      </c>
      <c r="M28189" t="s">
        <v>107</v>
      </c>
      <c r="N28189">
        <v>1</v>
      </c>
      <c r="O28189" t="s">
        <v>24</v>
      </c>
      <c r="P28189" s="2">
        <v>999</v>
      </c>
      <c r="Q28189" t="s">
        <v>726</v>
      </c>
      <c r="R28189" t="s">
        <v>109</v>
      </c>
      <c r="S28189">
        <v>201010</v>
      </c>
      <c r="T28189" t="s">
        <v>27</v>
      </c>
    </row>
    <row r="28190" spans="1:20" x14ac:dyDescent="0.3">
      <c r="A28190" t="s">
        <v>33601</v>
      </c>
      <c r="B28190">
        <v>7892412</v>
      </c>
      <c r="C28190" t="s">
        <v>18</v>
      </c>
      <c r="D28190">
        <v>55</v>
      </c>
      <c r="E28190" s="1">
        <v>44657</v>
      </c>
      <c r="F28190" s="1" t="str">
        <f>TEXT(Vrinda_Store[[#This Row],[Date]],"mmm")</f>
        <v>Apr</v>
      </c>
      <c r="G28190" s="1" t="str">
        <f>TEXT(Vrinda_Store[[#This Row],[Date]],"ddd")</f>
        <v>Wed</v>
      </c>
      <c r="H28190" s="1" t="str">
        <f>IF(Vrinda_Store[[#This Row],[Age]]&gt;=50,"Senior",IF(Vrinda_Store[[#This Row],[Age]]&gt;=20,"Adult","Teanager"))</f>
        <v>Senior</v>
      </c>
      <c r="I28190" t="s">
        <v>19</v>
      </c>
      <c r="J28190" t="s">
        <v>50</v>
      </c>
      <c r="K28190" t="s">
        <v>23951</v>
      </c>
      <c r="L28190" t="s">
        <v>22</v>
      </c>
      <c r="M28190" t="s">
        <v>96</v>
      </c>
      <c r="N28190">
        <v>1</v>
      </c>
      <c r="O28190" t="s">
        <v>24</v>
      </c>
      <c r="P28190" s="2">
        <v>399</v>
      </c>
      <c r="Q28190" t="s">
        <v>6936</v>
      </c>
      <c r="R28190" t="s">
        <v>58</v>
      </c>
      <c r="S28190">
        <v>575017</v>
      </c>
      <c r="T28190" t="s">
        <v>27</v>
      </c>
    </row>
    <row r="28191" spans="1:20" x14ac:dyDescent="0.3">
      <c r="A28191" t="s">
        <v>33602</v>
      </c>
      <c r="B28191">
        <v>4582584</v>
      </c>
      <c r="C28191" t="s">
        <v>18</v>
      </c>
      <c r="D28191">
        <v>56</v>
      </c>
      <c r="E28191" s="1">
        <v>44657</v>
      </c>
      <c r="F28191" s="1" t="str">
        <f>TEXT(Vrinda_Store[[#This Row],[Date]],"mmm")</f>
        <v>Apr</v>
      </c>
      <c r="G28191" s="1" t="str">
        <f>TEXT(Vrinda_Store[[#This Row],[Date]],"ddd")</f>
        <v>Wed</v>
      </c>
      <c r="H28191" s="1" t="str">
        <f>IF(Vrinda_Store[[#This Row],[Age]]&gt;=50,"Senior",IF(Vrinda_Store[[#This Row],[Age]]&gt;=20,"Adult","Teanager"))</f>
        <v>Senior</v>
      </c>
      <c r="I28191" t="s">
        <v>19</v>
      </c>
      <c r="J28191" t="s">
        <v>41</v>
      </c>
      <c r="K28191" t="s">
        <v>27348</v>
      </c>
      <c r="L28191" t="s">
        <v>22</v>
      </c>
      <c r="M28191" t="s">
        <v>32</v>
      </c>
      <c r="N28191">
        <v>1</v>
      </c>
      <c r="O28191" t="s">
        <v>24</v>
      </c>
      <c r="P28191" s="2">
        <v>487</v>
      </c>
      <c r="Q28191" t="s">
        <v>33603</v>
      </c>
      <c r="R28191" t="s">
        <v>54</v>
      </c>
      <c r="S28191">
        <v>400603</v>
      </c>
      <c r="T28191" t="s">
        <v>27</v>
      </c>
    </row>
    <row r="28192" spans="1:20" x14ac:dyDescent="0.3">
      <c r="A28192" t="s">
        <v>33604</v>
      </c>
      <c r="B28192">
        <v>5197779</v>
      </c>
      <c r="C28192" t="s">
        <v>49</v>
      </c>
      <c r="D28192">
        <v>28</v>
      </c>
      <c r="E28192" s="1">
        <v>44657</v>
      </c>
      <c r="F28192" s="1" t="str">
        <f>TEXT(Vrinda_Store[[#This Row],[Date]],"mmm")</f>
        <v>Apr</v>
      </c>
      <c r="G28192" s="1" t="str">
        <f>TEXT(Vrinda_Store[[#This Row],[Date]],"ddd")</f>
        <v>Wed</v>
      </c>
      <c r="H28192" s="1" t="str">
        <f>IF(Vrinda_Store[[#This Row],[Age]]&gt;=50,"Senior",IF(Vrinda_Store[[#This Row],[Age]]&gt;=20,"Adult","Teanager"))</f>
        <v>Adult</v>
      </c>
      <c r="I28192" t="s">
        <v>19</v>
      </c>
      <c r="J28192" t="s">
        <v>20</v>
      </c>
      <c r="K28192" t="s">
        <v>51</v>
      </c>
      <c r="L28192" t="s">
        <v>52</v>
      </c>
      <c r="M28192" t="s">
        <v>23</v>
      </c>
      <c r="N28192">
        <v>1</v>
      </c>
      <c r="O28192" t="s">
        <v>24</v>
      </c>
      <c r="P28192" s="2">
        <v>735</v>
      </c>
      <c r="Q28192" t="s">
        <v>1375</v>
      </c>
      <c r="R28192" t="s">
        <v>58</v>
      </c>
      <c r="S28192">
        <v>560078</v>
      </c>
      <c r="T28192" t="s">
        <v>27</v>
      </c>
    </row>
    <row r="28193" spans="1:20" x14ac:dyDescent="0.3">
      <c r="A28193" t="s">
        <v>33605</v>
      </c>
      <c r="B28193">
        <v>4784548</v>
      </c>
      <c r="C28193" t="s">
        <v>18</v>
      </c>
      <c r="D28193">
        <v>20</v>
      </c>
      <c r="E28193" s="1">
        <v>44657</v>
      </c>
      <c r="F28193" s="1" t="str">
        <f>TEXT(Vrinda_Store[[#This Row],[Date]],"mmm")</f>
        <v>Apr</v>
      </c>
      <c r="G28193" s="1" t="str">
        <f>TEXT(Vrinda_Store[[#This Row],[Date]],"ddd")</f>
        <v>Wed</v>
      </c>
      <c r="H28193" s="1" t="str">
        <f>IF(Vrinda_Store[[#This Row],[Age]]&gt;=50,"Senior",IF(Vrinda_Store[[#This Row],[Age]]&gt;=20,"Adult","Teanager"))</f>
        <v>Adult</v>
      </c>
      <c r="I28193" t="s">
        <v>19</v>
      </c>
      <c r="J28193" t="s">
        <v>86</v>
      </c>
      <c r="K28193" t="s">
        <v>12105</v>
      </c>
      <c r="L28193" t="s">
        <v>73</v>
      </c>
      <c r="M28193" t="s">
        <v>64</v>
      </c>
      <c r="N28193">
        <v>1</v>
      </c>
      <c r="O28193" t="s">
        <v>24</v>
      </c>
      <c r="P28193" s="2">
        <v>690</v>
      </c>
      <c r="Q28193" t="s">
        <v>57</v>
      </c>
      <c r="R28193" t="s">
        <v>58</v>
      </c>
      <c r="S28193">
        <v>560105</v>
      </c>
      <c r="T28193" t="s">
        <v>27</v>
      </c>
    </row>
    <row r="28194" spans="1:20" x14ac:dyDescent="0.3">
      <c r="A28194" t="s">
        <v>33606</v>
      </c>
      <c r="B28194">
        <v>6451565</v>
      </c>
      <c r="C28194" t="s">
        <v>49</v>
      </c>
      <c r="D28194">
        <v>77</v>
      </c>
      <c r="E28194" s="1">
        <v>44657</v>
      </c>
      <c r="F28194" s="1" t="str">
        <f>TEXT(Vrinda_Store[[#This Row],[Date]],"mmm")</f>
        <v>Apr</v>
      </c>
      <c r="G28194" s="1" t="str">
        <f>TEXT(Vrinda_Store[[#This Row],[Date]],"ddd")</f>
        <v>Wed</v>
      </c>
      <c r="H28194" s="1" t="str">
        <f>IF(Vrinda_Store[[#This Row],[Age]]&gt;=50,"Senior",IF(Vrinda_Store[[#This Row],[Age]]&gt;=20,"Adult","Teanager"))</f>
        <v>Senior</v>
      </c>
      <c r="I28194" t="s">
        <v>19</v>
      </c>
      <c r="J28194" t="s">
        <v>20</v>
      </c>
      <c r="K28194" t="s">
        <v>12219</v>
      </c>
      <c r="L28194" t="s">
        <v>31</v>
      </c>
      <c r="M28194" t="s">
        <v>43</v>
      </c>
      <c r="N28194">
        <v>1</v>
      </c>
      <c r="O28194" t="s">
        <v>24</v>
      </c>
      <c r="P28194" s="2">
        <v>850</v>
      </c>
      <c r="Q28194" t="s">
        <v>2283</v>
      </c>
      <c r="R28194" t="s">
        <v>39</v>
      </c>
      <c r="S28194">
        <v>734001</v>
      </c>
      <c r="T28194" t="s">
        <v>27</v>
      </c>
    </row>
    <row r="28195" spans="1:20" x14ac:dyDescent="0.3">
      <c r="A28195" t="s">
        <v>33607</v>
      </c>
      <c r="B28195">
        <v>8038370</v>
      </c>
      <c r="C28195" t="s">
        <v>18</v>
      </c>
      <c r="D28195">
        <v>31</v>
      </c>
      <c r="E28195" s="1">
        <v>44657</v>
      </c>
      <c r="F28195" s="1" t="str">
        <f>TEXT(Vrinda_Store[[#This Row],[Date]],"mmm")</f>
        <v>Apr</v>
      </c>
      <c r="G28195" s="1" t="str">
        <f>TEXT(Vrinda_Store[[#This Row],[Date]],"ddd")</f>
        <v>Wed</v>
      </c>
      <c r="H28195" s="1" t="str">
        <f>IF(Vrinda_Store[[#This Row],[Age]]&gt;=50,"Senior",IF(Vrinda_Store[[#This Row],[Age]]&gt;=20,"Adult","Teanager"))</f>
        <v>Adult</v>
      </c>
      <c r="I28195" t="s">
        <v>19</v>
      </c>
      <c r="J28195" t="s">
        <v>60</v>
      </c>
      <c r="K28195" t="s">
        <v>22959</v>
      </c>
      <c r="L28195" t="s">
        <v>22</v>
      </c>
      <c r="M28195" t="s">
        <v>848</v>
      </c>
      <c r="N28195">
        <v>1</v>
      </c>
      <c r="O28195" t="s">
        <v>24</v>
      </c>
      <c r="P28195" s="2">
        <v>817</v>
      </c>
      <c r="Q28195" t="s">
        <v>25018</v>
      </c>
      <c r="R28195" t="s">
        <v>71</v>
      </c>
      <c r="S28195">
        <v>690505</v>
      </c>
      <c r="T28195" t="s">
        <v>27</v>
      </c>
    </row>
    <row r="28196" spans="1:20" x14ac:dyDescent="0.3">
      <c r="A28196" t="s">
        <v>33608</v>
      </c>
      <c r="B28196">
        <v>6160066</v>
      </c>
      <c r="C28196" t="s">
        <v>18</v>
      </c>
      <c r="D28196">
        <v>34</v>
      </c>
      <c r="E28196" s="1">
        <v>44657</v>
      </c>
      <c r="F28196" s="1" t="str">
        <f>TEXT(Vrinda_Store[[#This Row],[Date]],"mmm")</f>
        <v>Apr</v>
      </c>
      <c r="G28196" s="1" t="str">
        <f>TEXT(Vrinda_Store[[#This Row],[Date]],"ddd")</f>
        <v>Wed</v>
      </c>
      <c r="H28196" s="1" t="str">
        <f>IF(Vrinda_Store[[#This Row],[Age]]&gt;=50,"Senior",IF(Vrinda_Store[[#This Row],[Age]]&gt;=20,"Adult","Teanager"))</f>
        <v>Adult</v>
      </c>
      <c r="I28196" t="s">
        <v>19</v>
      </c>
      <c r="J28196" t="s">
        <v>41</v>
      </c>
      <c r="K28196" t="s">
        <v>1307</v>
      </c>
      <c r="L28196" t="s">
        <v>31</v>
      </c>
      <c r="M28196" t="s">
        <v>43</v>
      </c>
      <c r="N28196">
        <v>1</v>
      </c>
      <c r="O28196" t="s">
        <v>24</v>
      </c>
      <c r="P28196" s="2">
        <v>1018</v>
      </c>
      <c r="Q28196" t="s">
        <v>88</v>
      </c>
      <c r="R28196" t="s">
        <v>89</v>
      </c>
      <c r="S28196">
        <v>110008</v>
      </c>
      <c r="T28196" t="s">
        <v>27</v>
      </c>
    </row>
    <row r="28197" spans="1:20" x14ac:dyDescent="0.3">
      <c r="A28197" t="s">
        <v>33609</v>
      </c>
      <c r="B28197">
        <v>5474596</v>
      </c>
      <c r="C28197" t="s">
        <v>18</v>
      </c>
      <c r="D28197">
        <v>25</v>
      </c>
      <c r="E28197" s="1">
        <v>44657</v>
      </c>
      <c r="F28197" s="1" t="str">
        <f>TEXT(Vrinda_Store[[#This Row],[Date]],"mmm")</f>
        <v>Apr</v>
      </c>
      <c r="G28197" s="1" t="str">
        <f>TEXT(Vrinda_Store[[#This Row],[Date]],"ddd")</f>
        <v>Wed</v>
      </c>
      <c r="H28197" s="1" t="str">
        <f>IF(Vrinda_Store[[#This Row],[Age]]&gt;=50,"Senior",IF(Vrinda_Store[[#This Row],[Age]]&gt;=20,"Adult","Teanager"))</f>
        <v>Adult</v>
      </c>
      <c r="I28197" t="s">
        <v>19</v>
      </c>
      <c r="J28197" t="s">
        <v>50</v>
      </c>
      <c r="K28197" t="s">
        <v>969</v>
      </c>
      <c r="L28197" t="s">
        <v>207</v>
      </c>
      <c r="M28197" t="s">
        <v>208</v>
      </c>
      <c r="N28197">
        <v>1</v>
      </c>
      <c r="O28197" t="s">
        <v>24</v>
      </c>
      <c r="P28197" s="2">
        <v>599</v>
      </c>
      <c r="Q28197" t="s">
        <v>255</v>
      </c>
      <c r="R28197" t="s">
        <v>54</v>
      </c>
      <c r="S28197">
        <v>400701</v>
      </c>
      <c r="T28197" t="s">
        <v>27</v>
      </c>
    </row>
    <row r="28198" spans="1:20" x14ac:dyDescent="0.3">
      <c r="A28198" t="s">
        <v>33610</v>
      </c>
      <c r="B28198">
        <v>9597668</v>
      </c>
      <c r="C28198" t="s">
        <v>18</v>
      </c>
      <c r="D28198">
        <v>45</v>
      </c>
      <c r="E28198" s="1">
        <v>44657</v>
      </c>
      <c r="F28198" s="1" t="str">
        <f>TEXT(Vrinda_Store[[#This Row],[Date]],"mmm")</f>
        <v>Apr</v>
      </c>
      <c r="G28198" s="1" t="str">
        <f>TEXT(Vrinda_Store[[#This Row],[Date]],"ddd")</f>
        <v>Wed</v>
      </c>
      <c r="H28198" s="1" t="str">
        <f>IF(Vrinda_Store[[#This Row],[Age]]&gt;=50,"Senior",IF(Vrinda_Store[[#This Row],[Age]]&gt;=20,"Adult","Teanager"))</f>
        <v>Adult</v>
      </c>
      <c r="I28198" t="s">
        <v>19</v>
      </c>
      <c r="J28198" t="s">
        <v>41</v>
      </c>
      <c r="K28198" t="s">
        <v>5881</v>
      </c>
      <c r="L28198" t="s">
        <v>22</v>
      </c>
      <c r="M28198" t="s">
        <v>32</v>
      </c>
      <c r="N28198">
        <v>1</v>
      </c>
      <c r="O28198" t="s">
        <v>24</v>
      </c>
      <c r="P28198" s="2">
        <v>353</v>
      </c>
      <c r="Q28198" t="s">
        <v>133</v>
      </c>
      <c r="R28198" t="s">
        <v>45</v>
      </c>
      <c r="S28198">
        <v>600088</v>
      </c>
      <c r="T28198" t="s">
        <v>27</v>
      </c>
    </row>
    <row r="28199" spans="1:20" x14ac:dyDescent="0.3">
      <c r="A28199" t="s">
        <v>33611</v>
      </c>
      <c r="B28199">
        <v>4149852</v>
      </c>
      <c r="C28199" t="s">
        <v>18</v>
      </c>
      <c r="D28199">
        <v>52</v>
      </c>
      <c r="E28199" s="1">
        <v>44657</v>
      </c>
      <c r="F28199" s="1" t="str">
        <f>TEXT(Vrinda_Store[[#This Row],[Date]],"mmm")</f>
        <v>Apr</v>
      </c>
      <c r="G28199" s="1" t="str">
        <f>TEXT(Vrinda_Store[[#This Row],[Date]],"ddd")</f>
        <v>Wed</v>
      </c>
      <c r="H28199" s="1" t="str">
        <f>IF(Vrinda_Store[[#This Row],[Age]]&gt;=50,"Senior",IF(Vrinda_Store[[#This Row],[Age]]&gt;=20,"Adult","Teanager"))</f>
        <v>Senior</v>
      </c>
      <c r="I28199" t="s">
        <v>19</v>
      </c>
      <c r="J28199" t="s">
        <v>50</v>
      </c>
      <c r="K28199" t="s">
        <v>61</v>
      </c>
      <c r="L28199" t="s">
        <v>22</v>
      </c>
      <c r="M28199" t="s">
        <v>43</v>
      </c>
      <c r="N28199">
        <v>1</v>
      </c>
      <c r="O28199" t="s">
        <v>24</v>
      </c>
      <c r="P28199" s="2">
        <v>435</v>
      </c>
      <c r="Q28199" t="s">
        <v>356</v>
      </c>
      <c r="R28199" t="s">
        <v>54</v>
      </c>
      <c r="S28199">
        <v>400615</v>
      </c>
      <c r="T28199" t="s">
        <v>27</v>
      </c>
    </row>
    <row r="28200" spans="1:20" x14ac:dyDescent="0.3">
      <c r="A28200" t="s">
        <v>33612</v>
      </c>
      <c r="B28200">
        <v>2815399</v>
      </c>
      <c r="C28200" t="s">
        <v>49</v>
      </c>
      <c r="D28200">
        <v>74</v>
      </c>
      <c r="E28200" s="1">
        <v>44657</v>
      </c>
      <c r="F28200" s="1" t="str">
        <f>TEXT(Vrinda_Store[[#This Row],[Date]],"mmm")</f>
        <v>Apr</v>
      </c>
      <c r="G28200" s="1" t="str">
        <f>TEXT(Vrinda_Store[[#This Row],[Date]],"ddd")</f>
        <v>Wed</v>
      </c>
      <c r="H28200" s="1" t="str">
        <f>IF(Vrinda_Store[[#This Row],[Age]]&gt;=50,"Senior",IF(Vrinda_Store[[#This Row],[Age]]&gt;=20,"Adult","Teanager"))</f>
        <v>Senior</v>
      </c>
      <c r="I28200" t="s">
        <v>19</v>
      </c>
      <c r="J28200" t="s">
        <v>60</v>
      </c>
      <c r="K28200" t="s">
        <v>6162</v>
      </c>
      <c r="L28200" t="s">
        <v>31</v>
      </c>
      <c r="M28200" t="s">
        <v>107</v>
      </c>
      <c r="N28200">
        <v>1</v>
      </c>
      <c r="O28200" t="s">
        <v>24</v>
      </c>
      <c r="P28200" s="2">
        <v>1133</v>
      </c>
      <c r="Q28200" t="s">
        <v>3098</v>
      </c>
      <c r="R28200" t="s">
        <v>131</v>
      </c>
      <c r="S28200">
        <v>263139</v>
      </c>
      <c r="T28200" t="s">
        <v>27</v>
      </c>
    </row>
    <row r="28201" spans="1:20" x14ac:dyDescent="0.3">
      <c r="A28201" t="s">
        <v>33613</v>
      </c>
      <c r="B28201">
        <v>9881858</v>
      </c>
      <c r="C28201" t="s">
        <v>49</v>
      </c>
      <c r="D28201">
        <v>24</v>
      </c>
      <c r="E28201" s="1">
        <v>44657</v>
      </c>
      <c r="F28201" s="1" t="str">
        <f>TEXT(Vrinda_Store[[#This Row],[Date]],"mmm")</f>
        <v>Apr</v>
      </c>
      <c r="G28201" s="1" t="str">
        <f>TEXT(Vrinda_Store[[#This Row],[Date]],"ddd")</f>
        <v>Wed</v>
      </c>
      <c r="H28201" s="1" t="str">
        <f>IF(Vrinda_Store[[#This Row],[Age]]&gt;=50,"Senior",IF(Vrinda_Store[[#This Row],[Age]]&gt;=20,"Adult","Teanager"))</f>
        <v>Adult</v>
      </c>
      <c r="I28201" t="s">
        <v>19</v>
      </c>
      <c r="J28201" t="s">
        <v>20</v>
      </c>
      <c r="K28201" t="s">
        <v>15894</v>
      </c>
      <c r="L28201" t="s">
        <v>52</v>
      </c>
      <c r="M28201" t="s">
        <v>37</v>
      </c>
      <c r="N28201">
        <v>1</v>
      </c>
      <c r="O28201" t="s">
        <v>24</v>
      </c>
      <c r="P28201" s="2">
        <v>735</v>
      </c>
      <c r="Q28201" t="s">
        <v>15180</v>
      </c>
      <c r="R28201" t="s">
        <v>68</v>
      </c>
      <c r="S28201">
        <v>534211</v>
      </c>
      <c r="T28201" t="s">
        <v>27</v>
      </c>
    </row>
    <row r="28202" spans="1:20" x14ac:dyDescent="0.3">
      <c r="A28202" t="s">
        <v>33614</v>
      </c>
      <c r="B28202">
        <v>6853897</v>
      </c>
      <c r="C28202" t="s">
        <v>18</v>
      </c>
      <c r="D28202">
        <v>45</v>
      </c>
      <c r="E28202" s="1">
        <v>44657</v>
      </c>
      <c r="F28202" s="1" t="str">
        <f>TEXT(Vrinda_Store[[#This Row],[Date]],"mmm")</f>
        <v>Apr</v>
      </c>
      <c r="G28202" s="1" t="str">
        <f>TEXT(Vrinda_Store[[#This Row],[Date]],"ddd")</f>
        <v>Wed</v>
      </c>
      <c r="H28202" s="1" t="str">
        <f>IF(Vrinda_Store[[#This Row],[Age]]&gt;=50,"Senior",IF(Vrinda_Store[[#This Row],[Age]]&gt;=20,"Adult","Teanager"))</f>
        <v>Adult</v>
      </c>
      <c r="I28202" t="s">
        <v>19</v>
      </c>
      <c r="J28202" t="s">
        <v>41</v>
      </c>
      <c r="K28202" t="s">
        <v>2489</v>
      </c>
      <c r="L28202" t="s">
        <v>22</v>
      </c>
      <c r="M28202" t="s">
        <v>23</v>
      </c>
      <c r="N28202">
        <v>1</v>
      </c>
      <c r="O28202" t="s">
        <v>24</v>
      </c>
      <c r="P28202" s="2">
        <v>517</v>
      </c>
      <c r="Q28202" t="s">
        <v>431</v>
      </c>
      <c r="R28202" t="s">
        <v>54</v>
      </c>
      <c r="S28202">
        <v>411039</v>
      </c>
      <c r="T28202" t="s">
        <v>27</v>
      </c>
    </row>
    <row r="28203" spans="1:20" x14ac:dyDescent="0.3">
      <c r="A28203" t="s">
        <v>33614</v>
      </c>
      <c r="B28203">
        <v>6853897</v>
      </c>
      <c r="C28203" t="s">
        <v>18</v>
      </c>
      <c r="D28203">
        <v>48</v>
      </c>
      <c r="E28203" s="1">
        <v>44657</v>
      </c>
      <c r="F28203" s="1" t="str">
        <f>TEXT(Vrinda_Store[[#This Row],[Date]],"mmm")</f>
        <v>Apr</v>
      </c>
      <c r="G28203" s="1" t="str">
        <f>TEXT(Vrinda_Store[[#This Row],[Date]],"ddd")</f>
        <v>Wed</v>
      </c>
      <c r="H28203" s="1" t="str">
        <f>IF(Vrinda_Store[[#This Row],[Age]]&gt;=50,"Senior",IF(Vrinda_Store[[#This Row],[Age]]&gt;=20,"Adult","Teanager"))</f>
        <v>Adult</v>
      </c>
      <c r="I28203" t="s">
        <v>19</v>
      </c>
      <c r="J28203" t="s">
        <v>86</v>
      </c>
      <c r="K28203" t="s">
        <v>28002</v>
      </c>
      <c r="L28203" t="s">
        <v>22</v>
      </c>
      <c r="M28203" t="s">
        <v>37</v>
      </c>
      <c r="N28203">
        <v>1</v>
      </c>
      <c r="O28203" t="s">
        <v>24</v>
      </c>
      <c r="P28203" s="2">
        <v>301</v>
      </c>
      <c r="Q28203" t="s">
        <v>2320</v>
      </c>
      <c r="R28203" t="s">
        <v>34</v>
      </c>
      <c r="S28203">
        <v>134109</v>
      </c>
      <c r="T28203" t="s">
        <v>27</v>
      </c>
    </row>
    <row r="28204" spans="1:20" x14ac:dyDescent="0.3">
      <c r="A28204" t="s">
        <v>33615</v>
      </c>
      <c r="B28204">
        <v>7166196</v>
      </c>
      <c r="C28204" t="s">
        <v>49</v>
      </c>
      <c r="D28204">
        <v>26</v>
      </c>
      <c r="E28204" s="1">
        <v>44657</v>
      </c>
      <c r="F28204" s="1" t="str">
        <f>TEXT(Vrinda_Store[[#This Row],[Date]],"mmm")</f>
        <v>Apr</v>
      </c>
      <c r="G28204" s="1" t="str">
        <f>TEXT(Vrinda_Store[[#This Row],[Date]],"ddd")</f>
        <v>Wed</v>
      </c>
      <c r="H28204" s="1" t="str">
        <f>IF(Vrinda_Store[[#This Row],[Age]]&gt;=50,"Senior",IF(Vrinda_Store[[#This Row],[Age]]&gt;=20,"Adult","Teanager"))</f>
        <v>Adult</v>
      </c>
      <c r="I28204" t="s">
        <v>19</v>
      </c>
      <c r="J28204" t="s">
        <v>41</v>
      </c>
      <c r="K28204" t="s">
        <v>746</v>
      </c>
      <c r="L28204" t="s">
        <v>31</v>
      </c>
      <c r="M28204" t="s">
        <v>107</v>
      </c>
      <c r="N28204">
        <v>1</v>
      </c>
      <c r="O28204" t="s">
        <v>24</v>
      </c>
      <c r="P28204" s="2">
        <v>597</v>
      </c>
      <c r="Q28204" t="s">
        <v>185</v>
      </c>
      <c r="R28204" t="s">
        <v>109</v>
      </c>
      <c r="S28204">
        <v>221001</v>
      </c>
      <c r="T28204" t="s">
        <v>27</v>
      </c>
    </row>
    <row r="28205" spans="1:20" x14ac:dyDescent="0.3">
      <c r="A28205" t="s">
        <v>33616</v>
      </c>
      <c r="B28205">
        <v>8501534</v>
      </c>
      <c r="C28205" t="s">
        <v>18</v>
      </c>
      <c r="D28205">
        <v>26</v>
      </c>
      <c r="E28205" s="1">
        <v>44657</v>
      </c>
      <c r="F28205" s="1" t="str">
        <f>TEXT(Vrinda_Store[[#This Row],[Date]],"mmm")</f>
        <v>Apr</v>
      </c>
      <c r="G28205" s="1" t="str">
        <f>TEXT(Vrinda_Store[[#This Row],[Date]],"ddd")</f>
        <v>Wed</v>
      </c>
      <c r="H28205" s="1" t="str">
        <f>IF(Vrinda_Store[[#This Row],[Age]]&gt;=50,"Senior",IF(Vrinda_Store[[#This Row],[Age]]&gt;=20,"Adult","Teanager"))</f>
        <v>Adult</v>
      </c>
      <c r="I28205" t="s">
        <v>19</v>
      </c>
      <c r="J28205" t="s">
        <v>60</v>
      </c>
      <c r="K28205" t="s">
        <v>4800</v>
      </c>
      <c r="L28205" t="s">
        <v>31</v>
      </c>
      <c r="M28205" t="s">
        <v>32</v>
      </c>
      <c r="N28205">
        <v>1</v>
      </c>
      <c r="O28205" t="s">
        <v>24</v>
      </c>
      <c r="P28205" s="2">
        <v>685</v>
      </c>
      <c r="Q28205" t="s">
        <v>1625</v>
      </c>
      <c r="R28205" t="s">
        <v>583</v>
      </c>
      <c r="S28205">
        <v>791001</v>
      </c>
      <c r="T28205" t="s">
        <v>27</v>
      </c>
    </row>
    <row r="28206" spans="1:20" x14ac:dyDescent="0.3">
      <c r="A28206" t="s">
        <v>33617</v>
      </c>
      <c r="B28206">
        <v>5216575</v>
      </c>
      <c r="C28206" t="s">
        <v>18</v>
      </c>
      <c r="D28206">
        <v>23</v>
      </c>
      <c r="E28206" s="1">
        <v>44657</v>
      </c>
      <c r="F28206" s="1" t="str">
        <f>TEXT(Vrinda_Store[[#This Row],[Date]],"mmm")</f>
        <v>Apr</v>
      </c>
      <c r="G28206" s="1" t="str">
        <f>TEXT(Vrinda_Store[[#This Row],[Date]],"ddd")</f>
        <v>Wed</v>
      </c>
      <c r="H28206" s="1" t="str">
        <f>IF(Vrinda_Store[[#This Row],[Age]]&gt;=50,"Senior",IF(Vrinda_Store[[#This Row],[Age]]&gt;=20,"Adult","Teanager"))</f>
        <v>Adult</v>
      </c>
      <c r="I28206" t="s">
        <v>19</v>
      </c>
      <c r="J28206" t="s">
        <v>20</v>
      </c>
      <c r="K28206" t="s">
        <v>21118</v>
      </c>
      <c r="L28206" t="s">
        <v>73</v>
      </c>
      <c r="M28206" t="s">
        <v>107</v>
      </c>
      <c r="N28206">
        <v>1</v>
      </c>
      <c r="O28206" t="s">
        <v>24</v>
      </c>
      <c r="P28206" s="2">
        <v>599</v>
      </c>
      <c r="Q28206" t="s">
        <v>16022</v>
      </c>
      <c r="R28206" t="s">
        <v>58</v>
      </c>
      <c r="S28206">
        <v>571201</v>
      </c>
      <c r="T28206" t="s">
        <v>27</v>
      </c>
    </row>
    <row r="28207" spans="1:20" x14ac:dyDescent="0.3">
      <c r="A28207" t="s">
        <v>33618</v>
      </c>
      <c r="B28207">
        <v>4407042</v>
      </c>
      <c r="C28207" t="s">
        <v>49</v>
      </c>
      <c r="D28207">
        <v>54</v>
      </c>
      <c r="E28207" s="1">
        <v>44657</v>
      </c>
      <c r="F28207" s="1" t="str">
        <f>TEXT(Vrinda_Store[[#This Row],[Date]],"mmm")</f>
        <v>Apr</v>
      </c>
      <c r="G28207" s="1" t="str">
        <f>TEXT(Vrinda_Store[[#This Row],[Date]],"ddd")</f>
        <v>Wed</v>
      </c>
      <c r="H28207" s="1" t="str">
        <f>IF(Vrinda_Store[[#This Row],[Age]]&gt;=50,"Senior",IF(Vrinda_Store[[#This Row],[Age]]&gt;=20,"Adult","Teanager"))</f>
        <v>Senior</v>
      </c>
      <c r="I28207" t="s">
        <v>19</v>
      </c>
      <c r="J28207" t="s">
        <v>41</v>
      </c>
      <c r="K28207" t="s">
        <v>2389</v>
      </c>
      <c r="L28207" t="s">
        <v>31</v>
      </c>
      <c r="M28207" t="s">
        <v>32</v>
      </c>
      <c r="N28207">
        <v>1</v>
      </c>
      <c r="O28207" t="s">
        <v>24</v>
      </c>
      <c r="P28207" s="2">
        <v>1349</v>
      </c>
      <c r="Q28207" t="s">
        <v>88</v>
      </c>
      <c r="R28207" t="s">
        <v>89</v>
      </c>
      <c r="S28207">
        <v>110034</v>
      </c>
      <c r="T28207" t="s">
        <v>27</v>
      </c>
    </row>
    <row r="28208" spans="1:20" x14ac:dyDescent="0.3">
      <c r="A28208" t="s">
        <v>33619</v>
      </c>
      <c r="B28208">
        <v>7140262</v>
      </c>
      <c r="C28208" t="s">
        <v>18</v>
      </c>
      <c r="D28208">
        <v>76</v>
      </c>
      <c r="E28208" s="1">
        <v>44657</v>
      </c>
      <c r="F28208" s="1" t="str">
        <f>TEXT(Vrinda_Store[[#This Row],[Date]],"mmm")</f>
        <v>Apr</v>
      </c>
      <c r="G28208" s="1" t="str">
        <f>TEXT(Vrinda_Store[[#This Row],[Date]],"ddd")</f>
        <v>Wed</v>
      </c>
      <c r="H28208" s="1" t="str">
        <f>IF(Vrinda_Store[[#This Row],[Age]]&gt;=50,"Senior",IF(Vrinda_Store[[#This Row],[Age]]&gt;=20,"Adult","Teanager"))</f>
        <v>Senior</v>
      </c>
      <c r="I28208" t="s">
        <v>19</v>
      </c>
      <c r="J28208" t="s">
        <v>50</v>
      </c>
      <c r="K28208" t="s">
        <v>3567</v>
      </c>
      <c r="L28208" t="s">
        <v>22</v>
      </c>
      <c r="M28208" t="s">
        <v>43</v>
      </c>
      <c r="N28208">
        <v>4</v>
      </c>
      <c r="O28208" t="s">
        <v>24</v>
      </c>
      <c r="P28208" s="2">
        <v>1504</v>
      </c>
      <c r="Q28208" t="s">
        <v>133</v>
      </c>
      <c r="R28208" t="s">
        <v>45</v>
      </c>
      <c r="S28208">
        <v>600122</v>
      </c>
      <c r="T28208" t="s">
        <v>27</v>
      </c>
    </row>
    <row r="28209" spans="1:20" x14ac:dyDescent="0.3">
      <c r="A28209" t="s">
        <v>33619</v>
      </c>
      <c r="B28209">
        <v>7140262</v>
      </c>
      <c r="C28209" t="s">
        <v>18</v>
      </c>
      <c r="D28209">
        <v>41</v>
      </c>
      <c r="E28209" s="1">
        <v>44657</v>
      </c>
      <c r="F28209" s="1" t="str">
        <f>TEXT(Vrinda_Store[[#This Row],[Date]],"mmm")</f>
        <v>Apr</v>
      </c>
      <c r="G28209" s="1" t="str">
        <f>TEXT(Vrinda_Store[[#This Row],[Date]],"ddd")</f>
        <v>Wed</v>
      </c>
      <c r="H28209" s="1" t="str">
        <f>IF(Vrinda_Store[[#This Row],[Age]]&gt;=50,"Senior",IF(Vrinda_Store[[#This Row],[Age]]&gt;=20,"Adult","Teanager"))</f>
        <v>Adult</v>
      </c>
      <c r="I28209" t="s">
        <v>19</v>
      </c>
      <c r="J28209" t="s">
        <v>20</v>
      </c>
      <c r="K28209" t="s">
        <v>33620</v>
      </c>
      <c r="L28209" t="s">
        <v>22</v>
      </c>
      <c r="M28209" t="s">
        <v>43</v>
      </c>
      <c r="N28209">
        <v>1</v>
      </c>
      <c r="O28209" t="s">
        <v>24</v>
      </c>
      <c r="P28209" s="2">
        <v>345</v>
      </c>
      <c r="Q28209" t="s">
        <v>7254</v>
      </c>
      <c r="R28209" t="s">
        <v>98</v>
      </c>
      <c r="S28209">
        <v>332001</v>
      </c>
      <c r="T28209" t="s">
        <v>27</v>
      </c>
    </row>
    <row r="28210" spans="1:20" x14ac:dyDescent="0.3">
      <c r="A28210" t="s">
        <v>33619</v>
      </c>
      <c r="B28210">
        <v>7140262</v>
      </c>
      <c r="C28210" t="s">
        <v>49</v>
      </c>
      <c r="D28210">
        <v>48</v>
      </c>
      <c r="E28210" s="1">
        <v>44657</v>
      </c>
      <c r="F28210" s="1" t="str">
        <f>TEXT(Vrinda_Store[[#This Row],[Date]],"mmm")</f>
        <v>Apr</v>
      </c>
      <c r="G28210" s="1" t="str">
        <f>TEXT(Vrinda_Store[[#This Row],[Date]],"ddd")</f>
        <v>Wed</v>
      </c>
      <c r="H28210" s="1" t="str">
        <f>IF(Vrinda_Store[[#This Row],[Age]]&gt;=50,"Senior",IF(Vrinda_Store[[#This Row],[Age]]&gt;=20,"Adult","Teanager"))</f>
        <v>Adult</v>
      </c>
      <c r="I28210" t="s">
        <v>19</v>
      </c>
      <c r="J28210" t="s">
        <v>41</v>
      </c>
      <c r="K28210" t="s">
        <v>2193</v>
      </c>
      <c r="L28210" t="s">
        <v>52</v>
      </c>
      <c r="M28210" t="s">
        <v>37</v>
      </c>
      <c r="N28210">
        <v>1</v>
      </c>
      <c r="O28210" t="s">
        <v>24</v>
      </c>
      <c r="P28210" s="2">
        <v>792</v>
      </c>
      <c r="Q28210" t="s">
        <v>153</v>
      </c>
      <c r="R28210" t="s">
        <v>143</v>
      </c>
      <c r="S28210">
        <v>390010</v>
      </c>
      <c r="T28210" t="s">
        <v>27</v>
      </c>
    </row>
    <row r="28211" spans="1:20" x14ac:dyDescent="0.3">
      <c r="A28211" t="s">
        <v>33621</v>
      </c>
      <c r="B28211">
        <v>9346847</v>
      </c>
      <c r="C28211" t="s">
        <v>18</v>
      </c>
      <c r="D28211">
        <v>33</v>
      </c>
      <c r="E28211" s="1">
        <v>44657</v>
      </c>
      <c r="F28211" s="1" t="str">
        <f>TEXT(Vrinda_Store[[#This Row],[Date]],"mmm")</f>
        <v>Apr</v>
      </c>
      <c r="G28211" s="1" t="str">
        <f>TEXT(Vrinda_Store[[#This Row],[Date]],"ddd")</f>
        <v>Wed</v>
      </c>
      <c r="H28211" s="1" t="str">
        <f>IF(Vrinda_Store[[#This Row],[Age]]&gt;=50,"Senior",IF(Vrinda_Store[[#This Row],[Age]]&gt;=20,"Adult","Teanager"))</f>
        <v>Adult</v>
      </c>
      <c r="I28211" t="s">
        <v>19</v>
      </c>
      <c r="J28211" t="s">
        <v>20</v>
      </c>
      <c r="K28211" t="s">
        <v>1067</v>
      </c>
      <c r="L28211" t="s">
        <v>73</v>
      </c>
      <c r="M28211" t="s">
        <v>64</v>
      </c>
      <c r="N28211">
        <v>1</v>
      </c>
      <c r="O28211" t="s">
        <v>24</v>
      </c>
      <c r="P28211" s="2">
        <v>751</v>
      </c>
      <c r="Q28211" t="s">
        <v>33622</v>
      </c>
      <c r="R28211" t="s">
        <v>58</v>
      </c>
      <c r="S28211">
        <v>581306</v>
      </c>
      <c r="T28211" t="s">
        <v>27</v>
      </c>
    </row>
    <row r="28212" spans="1:20" x14ac:dyDescent="0.3">
      <c r="A28212" t="s">
        <v>33623</v>
      </c>
      <c r="B28212">
        <v>2194871</v>
      </c>
      <c r="C28212" t="s">
        <v>49</v>
      </c>
      <c r="D28212">
        <v>21</v>
      </c>
      <c r="E28212" s="1">
        <v>44657</v>
      </c>
      <c r="F28212" s="1" t="str">
        <f>TEXT(Vrinda_Store[[#This Row],[Date]],"mmm")</f>
        <v>Apr</v>
      </c>
      <c r="G28212" s="1" t="str">
        <f>TEXT(Vrinda_Store[[#This Row],[Date]],"ddd")</f>
        <v>Wed</v>
      </c>
      <c r="H28212" s="1" t="str">
        <f>IF(Vrinda_Store[[#This Row],[Age]]&gt;=50,"Senior",IF(Vrinda_Store[[#This Row],[Age]]&gt;=20,"Adult","Teanager"))</f>
        <v>Adult</v>
      </c>
      <c r="I28212" t="s">
        <v>19</v>
      </c>
      <c r="J28212" t="s">
        <v>41</v>
      </c>
      <c r="K28212" t="s">
        <v>11059</v>
      </c>
      <c r="L28212" t="s">
        <v>31</v>
      </c>
      <c r="M28212" t="s">
        <v>43</v>
      </c>
      <c r="N28212">
        <v>1</v>
      </c>
      <c r="O28212" t="s">
        <v>24</v>
      </c>
      <c r="P28212" s="2">
        <v>995</v>
      </c>
      <c r="Q28212" t="s">
        <v>6355</v>
      </c>
      <c r="R28212" t="s">
        <v>98</v>
      </c>
      <c r="S28212">
        <v>321602</v>
      </c>
      <c r="T28212" t="s">
        <v>27</v>
      </c>
    </row>
    <row r="28213" spans="1:20" x14ac:dyDescent="0.3">
      <c r="A28213" t="s">
        <v>33624</v>
      </c>
      <c r="B28213">
        <v>9529194</v>
      </c>
      <c r="C28213" t="s">
        <v>18</v>
      </c>
      <c r="D28213">
        <v>38</v>
      </c>
      <c r="E28213" s="1">
        <v>44657</v>
      </c>
      <c r="F28213" s="1" t="str">
        <f>TEXT(Vrinda_Store[[#This Row],[Date]],"mmm")</f>
        <v>Apr</v>
      </c>
      <c r="G28213" s="1" t="str">
        <f>TEXT(Vrinda_Store[[#This Row],[Date]],"ddd")</f>
        <v>Wed</v>
      </c>
      <c r="H28213" s="1" t="str">
        <f>IF(Vrinda_Store[[#This Row],[Age]]&gt;=50,"Senior",IF(Vrinda_Store[[#This Row],[Age]]&gt;=20,"Adult","Teanager"))</f>
        <v>Adult</v>
      </c>
      <c r="I28213" t="s">
        <v>19</v>
      </c>
      <c r="J28213" t="s">
        <v>41</v>
      </c>
      <c r="K28213" t="s">
        <v>8856</v>
      </c>
      <c r="L28213" t="s">
        <v>31</v>
      </c>
      <c r="M28213" t="s">
        <v>23</v>
      </c>
      <c r="N28213">
        <v>1</v>
      </c>
      <c r="O28213" t="s">
        <v>24</v>
      </c>
      <c r="P28213" s="2">
        <v>1130</v>
      </c>
      <c r="Q28213" t="s">
        <v>356</v>
      </c>
      <c r="R28213" t="s">
        <v>54</v>
      </c>
      <c r="S28213">
        <v>400701</v>
      </c>
      <c r="T28213" t="s">
        <v>27</v>
      </c>
    </row>
    <row r="28214" spans="1:20" x14ac:dyDescent="0.3">
      <c r="A28214" t="s">
        <v>33625</v>
      </c>
      <c r="B28214">
        <v>2585391</v>
      </c>
      <c r="C28214" t="s">
        <v>49</v>
      </c>
      <c r="D28214">
        <v>39</v>
      </c>
      <c r="E28214" s="1">
        <v>44657</v>
      </c>
      <c r="F28214" s="1" t="str">
        <f>TEXT(Vrinda_Store[[#This Row],[Date]],"mmm")</f>
        <v>Apr</v>
      </c>
      <c r="G28214" s="1" t="str">
        <f>TEXT(Vrinda_Store[[#This Row],[Date]],"ddd")</f>
        <v>Wed</v>
      </c>
      <c r="H28214" s="1" t="str">
        <f>IF(Vrinda_Store[[#This Row],[Age]]&gt;=50,"Senior",IF(Vrinda_Store[[#This Row],[Age]]&gt;=20,"Adult","Teanager"))</f>
        <v>Adult</v>
      </c>
      <c r="I28214" t="s">
        <v>19</v>
      </c>
      <c r="J28214" t="s">
        <v>20</v>
      </c>
      <c r="K28214" t="s">
        <v>2716</v>
      </c>
      <c r="L28214" t="s">
        <v>52</v>
      </c>
      <c r="M28214" t="s">
        <v>32</v>
      </c>
      <c r="N28214">
        <v>1</v>
      </c>
      <c r="O28214" t="s">
        <v>24</v>
      </c>
      <c r="P28214" s="2">
        <v>735</v>
      </c>
      <c r="Q28214" t="s">
        <v>108</v>
      </c>
      <c r="R28214" t="s">
        <v>109</v>
      </c>
      <c r="S28214">
        <v>226003</v>
      </c>
      <c r="T28214" t="s">
        <v>27</v>
      </c>
    </row>
    <row r="28215" spans="1:20" x14ac:dyDescent="0.3">
      <c r="A28215" t="s">
        <v>33626</v>
      </c>
      <c r="B28215">
        <v>9552056</v>
      </c>
      <c r="C28215" t="s">
        <v>49</v>
      </c>
      <c r="D28215">
        <v>34</v>
      </c>
      <c r="E28215" s="1">
        <v>44657</v>
      </c>
      <c r="F28215" s="1" t="str">
        <f>TEXT(Vrinda_Store[[#This Row],[Date]],"mmm")</f>
        <v>Apr</v>
      </c>
      <c r="G28215" s="1" t="str">
        <f>TEXT(Vrinda_Store[[#This Row],[Date]],"ddd")</f>
        <v>Wed</v>
      </c>
      <c r="H28215" s="1" t="str">
        <f>IF(Vrinda_Store[[#This Row],[Age]]&gt;=50,"Senior",IF(Vrinda_Store[[#This Row],[Age]]&gt;=20,"Adult","Teanager"))</f>
        <v>Adult</v>
      </c>
      <c r="I28215" t="s">
        <v>19</v>
      </c>
      <c r="J28215" t="s">
        <v>20</v>
      </c>
      <c r="K28215" t="s">
        <v>1369</v>
      </c>
      <c r="L28215" t="s">
        <v>52</v>
      </c>
      <c r="M28215" t="s">
        <v>32</v>
      </c>
      <c r="N28215">
        <v>1</v>
      </c>
      <c r="O28215" t="s">
        <v>24</v>
      </c>
      <c r="P28215" s="2">
        <v>744</v>
      </c>
      <c r="Q28215" t="s">
        <v>83</v>
      </c>
      <c r="R28215" t="s">
        <v>84</v>
      </c>
      <c r="S28215">
        <v>500019</v>
      </c>
      <c r="T28215" t="s">
        <v>27</v>
      </c>
    </row>
    <row r="28216" spans="1:20" x14ac:dyDescent="0.3">
      <c r="A28216" t="s">
        <v>33627</v>
      </c>
      <c r="B28216">
        <v>7622165</v>
      </c>
      <c r="C28216" t="s">
        <v>49</v>
      </c>
      <c r="D28216">
        <v>20</v>
      </c>
      <c r="E28216" s="1">
        <v>44657</v>
      </c>
      <c r="F28216" s="1" t="str">
        <f>TEXT(Vrinda_Store[[#This Row],[Date]],"mmm")</f>
        <v>Apr</v>
      </c>
      <c r="G28216" s="1" t="str">
        <f>TEXT(Vrinda_Store[[#This Row],[Date]],"ddd")</f>
        <v>Wed</v>
      </c>
      <c r="H28216" s="1" t="str">
        <f>IF(Vrinda_Store[[#This Row],[Age]]&gt;=50,"Senior",IF(Vrinda_Store[[#This Row],[Age]]&gt;=20,"Adult","Teanager"))</f>
        <v>Adult</v>
      </c>
      <c r="I28216" t="s">
        <v>19</v>
      </c>
      <c r="J28216" t="s">
        <v>55</v>
      </c>
      <c r="K28216" t="s">
        <v>1112</v>
      </c>
      <c r="L28216" t="s">
        <v>52</v>
      </c>
      <c r="M28216" t="s">
        <v>96</v>
      </c>
      <c r="N28216">
        <v>1</v>
      </c>
      <c r="O28216" t="s">
        <v>24</v>
      </c>
      <c r="P28216" s="2">
        <v>776</v>
      </c>
      <c r="Q28216" t="s">
        <v>38</v>
      </c>
      <c r="R28216" t="s">
        <v>39</v>
      </c>
      <c r="S28216">
        <v>700107</v>
      </c>
      <c r="T28216" t="s">
        <v>27</v>
      </c>
    </row>
    <row r="28217" spans="1:20" x14ac:dyDescent="0.3">
      <c r="A28217" t="s">
        <v>33628</v>
      </c>
      <c r="B28217">
        <v>973009</v>
      </c>
      <c r="C28217" t="s">
        <v>18</v>
      </c>
      <c r="D28217">
        <v>19</v>
      </c>
      <c r="E28217" s="1">
        <v>44657</v>
      </c>
      <c r="F28217" s="1" t="str">
        <f>TEXT(Vrinda_Store[[#This Row],[Date]],"mmm")</f>
        <v>Apr</v>
      </c>
      <c r="G28217" s="1" t="str">
        <f>TEXT(Vrinda_Store[[#This Row],[Date]],"ddd")</f>
        <v>Wed</v>
      </c>
      <c r="H28217" s="1" t="str">
        <f>IF(Vrinda_Store[[#This Row],[Age]]&gt;=50,"Senior",IF(Vrinda_Store[[#This Row],[Age]]&gt;=20,"Adult","Teanager"))</f>
        <v>Teanager</v>
      </c>
      <c r="I28217" t="s">
        <v>19</v>
      </c>
      <c r="J28217" t="s">
        <v>50</v>
      </c>
      <c r="K28217" t="s">
        <v>2670</v>
      </c>
      <c r="L28217" t="s">
        <v>22</v>
      </c>
      <c r="M28217" t="s">
        <v>64</v>
      </c>
      <c r="N28217">
        <v>1</v>
      </c>
      <c r="O28217" t="s">
        <v>24</v>
      </c>
      <c r="P28217" s="2">
        <v>359</v>
      </c>
      <c r="Q28217" t="s">
        <v>88</v>
      </c>
      <c r="R28217" t="s">
        <v>89</v>
      </c>
      <c r="S28217">
        <v>110076</v>
      </c>
      <c r="T28217" t="s">
        <v>27</v>
      </c>
    </row>
    <row r="28218" spans="1:20" x14ac:dyDescent="0.3">
      <c r="A28218" t="s">
        <v>33629</v>
      </c>
      <c r="B28218">
        <v>2191423</v>
      </c>
      <c r="C28218" t="s">
        <v>49</v>
      </c>
      <c r="D28218">
        <v>18</v>
      </c>
      <c r="E28218" s="1">
        <v>44657</v>
      </c>
      <c r="F28218" s="1" t="str">
        <f>TEXT(Vrinda_Store[[#This Row],[Date]],"mmm")</f>
        <v>Apr</v>
      </c>
      <c r="G28218" s="1" t="str">
        <f>TEXT(Vrinda_Store[[#This Row],[Date]],"ddd")</f>
        <v>Wed</v>
      </c>
      <c r="H28218" s="1" t="str">
        <f>IF(Vrinda_Store[[#This Row],[Age]]&gt;=50,"Senior",IF(Vrinda_Store[[#This Row],[Age]]&gt;=20,"Adult","Teanager"))</f>
        <v>Teanager</v>
      </c>
      <c r="I28218" t="s">
        <v>19</v>
      </c>
      <c r="J28218" t="s">
        <v>41</v>
      </c>
      <c r="K28218" t="s">
        <v>3766</v>
      </c>
      <c r="L28218" t="s">
        <v>52</v>
      </c>
      <c r="M28218" t="s">
        <v>64</v>
      </c>
      <c r="N28218">
        <v>1</v>
      </c>
      <c r="O28218" t="s">
        <v>24</v>
      </c>
      <c r="P28218" s="2">
        <v>725</v>
      </c>
      <c r="Q28218" t="s">
        <v>133</v>
      </c>
      <c r="R28218" t="s">
        <v>45</v>
      </c>
      <c r="S28218">
        <v>600033</v>
      </c>
      <c r="T28218" t="s">
        <v>27</v>
      </c>
    </row>
    <row r="28219" spans="1:20" x14ac:dyDescent="0.3">
      <c r="A28219" t="s">
        <v>33630</v>
      </c>
      <c r="B28219">
        <v>6355340</v>
      </c>
      <c r="C28219" t="s">
        <v>18</v>
      </c>
      <c r="D28219">
        <v>42</v>
      </c>
      <c r="E28219" s="1">
        <v>44657</v>
      </c>
      <c r="F28219" s="1" t="str">
        <f>TEXT(Vrinda_Store[[#This Row],[Date]],"mmm")</f>
        <v>Apr</v>
      </c>
      <c r="G28219" s="1" t="str">
        <f>TEXT(Vrinda_Store[[#This Row],[Date]],"ddd")</f>
        <v>Wed</v>
      </c>
      <c r="H28219" s="1" t="str">
        <f>IF(Vrinda_Store[[#This Row],[Age]]&gt;=50,"Senior",IF(Vrinda_Store[[#This Row],[Age]]&gt;=20,"Adult","Teanager"))</f>
        <v>Adult</v>
      </c>
      <c r="I28219" t="s">
        <v>19</v>
      </c>
      <c r="J28219" t="s">
        <v>29</v>
      </c>
      <c r="K28219" t="s">
        <v>1619</v>
      </c>
      <c r="L28219" t="s">
        <v>471</v>
      </c>
      <c r="M28219" t="s">
        <v>43</v>
      </c>
      <c r="N28219">
        <v>1</v>
      </c>
      <c r="O28219" t="s">
        <v>24</v>
      </c>
      <c r="P28219" s="2">
        <v>665</v>
      </c>
      <c r="Q28219" t="s">
        <v>57</v>
      </c>
      <c r="R28219" t="s">
        <v>58</v>
      </c>
      <c r="S28219">
        <v>560103</v>
      </c>
      <c r="T28219" t="s">
        <v>27</v>
      </c>
    </row>
    <row r="28220" spans="1:20" x14ac:dyDescent="0.3">
      <c r="A28220" t="s">
        <v>33631</v>
      </c>
      <c r="B28220">
        <v>9017014</v>
      </c>
      <c r="C28220" t="s">
        <v>18</v>
      </c>
      <c r="D28220">
        <v>34</v>
      </c>
      <c r="E28220" s="1">
        <v>44657</v>
      </c>
      <c r="F28220" s="1" t="str">
        <f>TEXT(Vrinda_Store[[#This Row],[Date]],"mmm")</f>
        <v>Apr</v>
      </c>
      <c r="G28220" s="1" t="str">
        <f>TEXT(Vrinda_Store[[#This Row],[Date]],"ddd")</f>
        <v>Wed</v>
      </c>
      <c r="H28220" s="1" t="str">
        <f>IF(Vrinda_Store[[#This Row],[Age]]&gt;=50,"Senior",IF(Vrinda_Store[[#This Row],[Age]]&gt;=20,"Adult","Teanager"))</f>
        <v>Adult</v>
      </c>
      <c r="I28220" t="s">
        <v>19</v>
      </c>
      <c r="J28220" t="s">
        <v>41</v>
      </c>
      <c r="K28220" t="s">
        <v>10209</v>
      </c>
      <c r="L28220" t="s">
        <v>31</v>
      </c>
      <c r="M28220" t="s">
        <v>43</v>
      </c>
      <c r="N28220">
        <v>1</v>
      </c>
      <c r="O28220" t="s">
        <v>24</v>
      </c>
      <c r="P28220" s="2">
        <v>542</v>
      </c>
      <c r="Q28220" t="s">
        <v>33038</v>
      </c>
      <c r="R28220" t="s">
        <v>68</v>
      </c>
      <c r="S28220">
        <v>534123</v>
      </c>
      <c r="T28220" t="s">
        <v>27</v>
      </c>
    </row>
    <row r="28221" spans="1:20" x14ac:dyDescent="0.3">
      <c r="A28221" t="s">
        <v>33632</v>
      </c>
      <c r="B28221">
        <v>9191717</v>
      </c>
      <c r="C28221" t="s">
        <v>18</v>
      </c>
      <c r="D28221">
        <v>49</v>
      </c>
      <c r="E28221" s="1">
        <v>44657</v>
      </c>
      <c r="F28221" s="1" t="str">
        <f>TEXT(Vrinda_Store[[#This Row],[Date]],"mmm")</f>
        <v>Apr</v>
      </c>
      <c r="G28221" s="1" t="str">
        <f>TEXT(Vrinda_Store[[#This Row],[Date]],"ddd")</f>
        <v>Wed</v>
      </c>
      <c r="H28221" s="1" t="str">
        <f>IF(Vrinda_Store[[#This Row],[Age]]&gt;=50,"Senior",IF(Vrinda_Store[[#This Row],[Age]]&gt;=20,"Adult","Teanager"))</f>
        <v>Adult</v>
      </c>
      <c r="I28221" t="s">
        <v>19</v>
      </c>
      <c r="J28221" t="s">
        <v>41</v>
      </c>
      <c r="K28221" t="s">
        <v>3963</v>
      </c>
      <c r="L28221" t="s">
        <v>22</v>
      </c>
      <c r="M28221" t="s">
        <v>64</v>
      </c>
      <c r="N28221">
        <v>1</v>
      </c>
      <c r="O28221" t="s">
        <v>24</v>
      </c>
      <c r="P28221" s="2">
        <v>357</v>
      </c>
      <c r="Q28221" t="s">
        <v>38</v>
      </c>
      <c r="R28221" t="s">
        <v>39</v>
      </c>
      <c r="S28221">
        <v>700028</v>
      </c>
      <c r="T28221" t="s">
        <v>27</v>
      </c>
    </row>
    <row r="28222" spans="1:20" x14ac:dyDescent="0.3">
      <c r="A28222" t="s">
        <v>33633</v>
      </c>
      <c r="B28222">
        <v>8046774</v>
      </c>
      <c r="C28222" t="s">
        <v>49</v>
      </c>
      <c r="D28222">
        <v>25</v>
      </c>
      <c r="E28222" s="1">
        <v>44657</v>
      </c>
      <c r="F28222" s="1" t="str">
        <f>TEXT(Vrinda_Store[[#This Row],[Date]],"mmm")</f>
        <v>Apr</v>
      </c>
      <c r="G28222" s="1" t="str">
        <f>TEXT(Vrinda_Store[[#This Row],[Date]],"ddd")</f>
        <v>Wed</v>
      </c>
      <c r="H28222" s="1" t="str">
        <f>IF(Vrinda_Store[[#This Row],[Age]]&gt;=50,"Senior",IF(Vrinda_Store[[#This Row],[Age]]&gt;=20,"Adult","Teanager"))</f>
        <v>Adult</v>
      </c>
      <c r="I28222" t="s">
        <v>19</v>
      </c>
      <c r="J28222" t="s">
        <v>41</v>
      </c>
      <c r="K28222" t="s">
        <v>1480</v>
      </c>
      <c r="L28222" t="s">
        <v>31</v>
      </c>
      <c r="M28222" t="s">
        <v>23</v>
      </c>
      <c r="N28222">
        <v>1</v>
      </c>
      <c r="O28222" t="s">
        <v>24</v>
      </c>
      <c r="P28222" s="2">
        <v>999</v>
      </c>
      <c r="Q28222" t="s">
        <v>356</v>
      </c>
      <c r="R28222" t="s">
        <v>54</v>
      </c>
      <c r="S28222">
        <v>400606</v>
      </c>
      <c r="T28222" t="s">
        <v>27</v>
      </c>
    </row>
    <row r="28223" spans="1:20" x14ac:dyDescent="0.3">
      <c r="A28223" t="s">
        <v>33634</v>
      </c>
      <c r="B28223">
        <v>7514220</v>
      </c>
      <c r="C28223" t="s">
        <v>49</v>
      </c>
      <c r="D28223">
        <v>58</v>
      </c>
      <c r="E28223" s="1">
        <v>44657</v>
      </c>
      <c r="F28223" s="1" t="str">
        <f>TEXT(Vrinda_Store[[#This Row],[Date]],"mmm")</f>
        <v>Apr</v>
      </c>
      <c r="G28223" s="1" t="str">
        <f>TEXT(Vrinda_Store[[#This Row],[Date]],"ddd")</f>
        <v>Wed</v>
      </c>
      <c r="H28223" s="1" t="str">
        <f>IF(Vrinda_Store[[#This Row],[Age]]&gt;=50,"Senior",IF(Vrinda_Store[[#This Row],[Age]]&gt;=20,"Adult","Teanager"))</f>
        <v>Senior</v>
      </c>
      <c r="I28223" t="s">
        <v>19</v>
      </c>
      <c r="J28223" t="s">
        <v>55</v>
      </c>
      <c r="K28223" t="s">
        <v>3585</v>
      </c>
      <c r="L28223" t="s">
        <v>52</v>
      </c>
      <c r="M28223" t="s">
        <v>43</v>
      </c>
      <c r="N28223">
        <v>1</v>
      </c>
      <c r="O28223" t="s">
        <v>24</v>
      </c>
      <c r="P28223" s="2">
        <v>735</v>
      </c>
      <c r="Q28223" t="s">
        <v>726</v>
      </c>
      <c r="R28223" t="s">
        <v>109</v>
      </c>
      <c r="S28223">
        <v>201005</v>
      </c>
      <c r="T28223" t="s">
        <v>27</v>
      </c>
    </row>
    <row r="28224" spans="1:20" x14ac:dyDescent="0.3">
      <c r="A28224" t="s">
        <v>33635</v>
      </c>
      <c r="B28224">
        <v>7503413</v>
      </c>
      <c r="C28224" t="s">
        <v>18</v>
      </c>
      <c r="D28224">
        <v>43</v>
      </c>
      <c r="E28224" s="1">
        <v>44657</v>
      </c>
      <c r="F28224" s="1" t="str">
        <f>TEXT(Vrinda_Store[[#This Row],[Date]],"mmm")</f>
        <v>Apr</v>
      </c>
      <c r="G28224" s="1" t="str">
        <f>TEXT(Vrinda_Store[[#This Row],[Date]],"ddd")</f>
        <v>Wed</v>
      </c>
      <c r="H28224" s="1" t="str">
        <f>IF(Vrinda_Store[[#This Row],[Age]]&gt;=50,"Senior",IF(Vrinda_Store[[#This Row],[Age]]&gt;=20,"Adult","Teanager"))</f>
        <v>Adult</v>
      </c>
      <c r="I28224" t="s">
        <v>19</v>
      </c>
      <c r="J28224" t="s">
        <v>60</v>
      </c>
      <c r="K28224" t="s">
        <v>8787</v>
      </c>
      <c r="L28224" t="s">
        <v>31</v>
      </c>
      <c r="M28224" t="s">
        <v>37</v>
      </c>
      <c r="N28224">
        <v>1</v>
      </c>
      <c r="O28224" t="s">
        <v>24</v>
      </c>
      <c r="P28224" s="2">
        <v>680</v>
      </c>
      <c r="Q28224" t="s">
        <v>38</v>
      </c>
      <c r="R28224" t="s">
        <v>39</v>
      </c>
      <c r="S28224">
        <v>700039</v>
      </c>
      <c r="T28224" t="s">
        <v>27</v>
      </c>
    </row>
    <row r="28225" spans="1:20" x14ac:dyDescent="0.3">
      <c r="A28225" t="s">
        <v>33636</v>
      </c>
      <c r="B28225">
        <v>4937188</v>
      </c>
      <c r="C28225" t="s">
        <v>49</v>
      </c>
      <c r="D28225">
        <v>27</v>
      </c>
      <c r="E28225" s="1">
        <v>44657</v>
      </c>
      <c r="F28225" s="1" t="str">
        <f>TEXT(Vrinda_Store[[#This Row],[Date]],"mmm")</f>
        <v>Apr</v>
      </c>
      <c r="G28225" s="1" t="str">
        <f>TEXT(Vrinda_Store[[#This Row],[Date]],"ddd")</f>
        <v>Wed</v>
      </c>
      <c r="H28225" s="1" t="str">
        <f>IF(Vrinda_Store[[#This Row],[Age]]&gt;=50,"Senior",IF(Vrinda_Store[[#This Row],[Age]]&gt;=20,"Adult","Teanager"))</f>
        <v>Adult</v>
      </c>
      <c r="I28225" t="s">
        <v>19</v>
      </c>
      <c r="J28225" t="s">
        <v>50</v>
      </c>
      <c r="K28225" t="s">
        <v>3585</v>
      </c>
      <c r="L28225" t="s">
        <v>52</v>
      </c>
      <c r="M28225" t="s">
        <v>43</v>
      </c>
      <c r="N28225">
        <v>1</v>
      </c>
      <c r="O28225" t="s">
        <v>24</v>
      </c>
      <c r="P28225" s="2">
        <v>735</v>
      </c>
      <c r="Q28225" t="s">
        <v>70</v>
      </c>
      <c r="R28225" t="s">
        <v>71</v>
      </c>
      <c r="S28225">
        <v>695025</v>
      </c>
      <c r="T28225" t="s">
        <v>27</v>
      </c>
    </row>
    <row r="28226" spans="1:20" x14ac:dyDescent="0.3">
      <c r="A28226" t="s">
        <v>33637</v>
      </c>
      <c r="B28226">
        <v>2667543</v>
      </c>
      <c r="C28226" t="s">
        <v>49</v>
      </c>
      <c r="D28226">
        <v>25</v>
      </c>
      <c r="E28226" s="1">
        <v>44657</v>
      </c>
      <c r="F28226" s="1" t="str">
        <f>TEXT(Vrinda_Store[[#This Row],[Date]],"mmm")</f>
        <v>Apr</v>
      </c>
      <c r="G28226" s="1" t="str">
        <f>TEXT(Vrinda_Store[[#This Row],[Date]],"ddd")</f>
        <v>Wed</v>
      </c>
      <c r="H28226" s="1" t="str">
        <f>IF(Vrinda_Store[[#This Row],[Age]]&gt;=50,"Senior",IF(Vrinda_Store[[#This Row],[Age]]&gt;=20,"Adult","Teanager"))</f>
        <v>Adult</v>
      </c>
      <c r="I28226" t="s">
        <v>19</v>
      </c>
      <c r="J28226" t="s">
        <v>41</v>
      </c>
      <c r="K28226" t="s">
        <v>3585</v>
      </c>
      <c r="L28226" t="s">
        <v>52</v>
      </c>
      <c r="M28226" t="s">
        <v>43</v>
      </c>
      <c r="N28226">
        <v>1</v>
      </c>
      <c r="O28226" t="s">
        <v>24</v>
      </c>
      <c r="P28226" s="2">
        <v>724</v>
      </c>
      <c r="Q28226" t="s">
        <v>101</v>
      </c>
      <c r="R28226" t="s">
        <v>54</v>
      </c>
      <c r="S28226">
        <v>400053</v>
      </c>
      <c r="T28226" t="s">
        <v>27</v>
      </c>
    </row>
    <row r="28227" spans="1:20" x14ac:dyDescent="0.3">
      <c r="A28227" t="s">
        <v>33638</v>
      </c>
      <c r="B28227">
        <v>360911</v>
      </c>
      <c r="C28227" t="s">
        <v>18</v>
      </c>
      <c r="D28227">
        <v>28</v>
      </c>
      <c r="E28227" s="1">
        <v>44657</v>
      </c>
      <c r="F28227" s="1" t="str">
        <f>TEXT(Vrinda_Store[[#This Row],[Date]],"mmm")</f>
        <v>Apr</v>
      </c>
      <c r="G28227" s="1" t="str">
        <f>TEXT(Vrinda_Store[[#This Row],[Date]],"ddd")</f>
        <v>Wed</v>
      </c>
      <c r="H28227" s="1" t="str">
        <f>IF(Vrinda_Store[[#This Row],[Age]]&gt;=50,"Senior",IF(Vrinda_Store[[#This Row],[Age]]&gt;=20,"Adult","Teanager"))</f>
        <v>Adult</v>
      </c>
      <c r="I28227" t="s">
        <v>19</v>
      </c>
      <c r="J28227" t="s">
        <v>41</v>
      </c>
      <c r="K28227" t="s">
        <v>6235</v>
      </c>
      <c r="L28227" t="s">
        <v>31</v>
      </c>
      <c r="M28227" t="s">
        <v>32</v>
      </c>
      <c r="N28227">
        <v>1</v>
      </c>
      <c r="O28227" t="s">
        <v>24</v>
      </c>
      <c r="P28227" s="2">
        <v>599</v>
      </c>
      <c r="Q28227" t="s">
        <v>108</v>
      </c>
      <c r="R28227" t="s">
        <v>109</v>
      </c>
      <c r="S28227">
        <v>226003</v>
      </c>
      <c r="T28227" t="s">
        <v>27</v>
      </c>
    </row>
    <row r="28228" spans="1:20" x14ac:dyDescent="0.3">
      <c r="A28228" t="s">
        <v>33639</v>
      </c>
      <c r="B28228">
        <v>8088718</v>
      </c>
      <c r="C28228" t="s">
        <v>18</v>
      </c>
      <c r="D28228">
        <v>48</v>
      </c>
      <c r="E28228" s="1">
        <v>44657</v>
      </c>
      <c r="F28228" s="1" t="str">
        <f>TEXT(Vrinda_Store[[#This Row],[Date]],"mmm")</f>
        <v>Apr</v>
      </c>
      <c r="G28228" s="1" t="str">
        <f>TEXT(Vrinda_Store[[#This Row],[Date]],"ddd")</f>
        <v>Wed</v>
      </c>
      <c r="H28228" s="1" t="str">
        <f>IF(Vrinda_Store[[#This Row],[Age]]&gt;=50,"Senior",IF(Vrinda_Store[[#This Row],[Age]]&gt;=20,"Adult","Teanager"))</f>
        <v>Adult</v>
      </c>
      <c r="I28228" t="s">
        <v>19</v>
      </c>
      <c r="J28228" t="s">
        <v>20</v>
      </c>
      <c r="K28228" t="s">
        <v>377</v>
      </c>
      <c r="L28228" t="s">
        <v>22</v>
      </c>
      <c r="M28228" t="s">
        <v>219</v>
      </c>
      <c r="N28228">
        <v>1</v>
      </c>
      <c r="O28228" t="s">
        <v>24</v>
      </c>
      <c r="P28228" s="2">
        <v>1043</v>
      </c>
      <c r="Q28228" t="s">
        <v>472</v>
      </c>
      <c r="R28228" t="s">
        <v>58</v>
      </c>
      <c r="S28228">
        <v>590010</v>
      </c>
      <c r="T28228" t="s">
        <v>27</v>
      </c>
    </row>
    <row r="28229" spans="1:20" x14ac:dyDescent="0.3">
      <c r="A28229" t="s">
        <v>33640</v>
      </c>
      <c r="B28229">
        <v>8635527</v>
      </c>
      <c r="C28229" t="s">
        <v>18</v>
      </c>
      <c r="D28229">
        <v>42</v>
      </c>
      <c r="E28229" s="1">
        <v>44657</v>
      </c>
      <c r="F28229" s="1" t="str">
        <f>TEXT(Vrinda_Store[[#This Row],[Date]],"mmm")</f>
        <v>Apr</v>
      </c>
      <c r="G28229" s="1" t="str">
        <f>TEXT(Vrinda_Store[[#This Row],[Date]],"ddd")</f>
        <v>Wed</v>
      </c>
      <c r="H28229" s="1" t="str">
        <f>IF(Vrinda_Store[[#This Row],[Age]]&gt;=50,"Senior",IF(Vrinda_Store[[#This Row],[Age]]&gt;=20,"Adult","Teanager"))</f>
        <v>Adult</v>
      </c>
      <c r="I28229" t="s">
        <v>111</v>
      </c>
      <c r="J28229" t="s">
        <v>41</v>
      </c>
      <c r="K28229" t="s">
        <v>238</v>
      </c>
      <c r="L28229" t="s">
        <v>207</v>
      </c>
      <c r="M28229" t="s">
        <v>208</v>
      </c>
      <c r="N28229">
        <v>1</v>
      </c>
      <c r="O28229" t="s">
        <v>24</v>
      </c>
      <c r="P28229" s="2">
        <v>365</v>
      </c>
      <c r="Q28229" t="s">
        <v>468</v>
      </c>
      <c r="R28229" t="s">
        <v>109</v>
      </c>
      <c r="S28229">
        <v>284403</v>
      </c>
      <c r="T28229" t="s">
        <v>27</v>
      </c>
    </row>
    <row r="28230" spans="1:20" x14ac:dyDescent="0.3">
      <c r="A28230" t="s">
        <v>33641</v>
      </c>
      <c r="B28230">
        <v>31114</v>
      </c>
      <c r="C28230" t="s">
        <v>18</v>
      </c>
      <c r="D28230">
        <v>35</v>
      </c>
      <c r="E28230" s="1">
        <v>44657</v>
      </c>
      <c r="F28230" s="1" t="str">
        <f>TEXT(Vrinda_Store[[#This Row],[Date]],"mmm")</f>
        <v>Apr</v>
      </c>
      <c r="G28230" s="1" t="str">
        <f>TEXT(Vrinda_Store[[#This Row],[Date]],"ddd")</f>
        <v>Wed</v>
      </c>
      <c r="H28230" s="1" t="str">
        <f>IF(Vrinda_Store[[#This Row],[Age]]&gt;=50,"Senior",IF(Vrinda_Store[[#This Row],[Age]]&gt;=20,"Adult","Teanager"))</f>
        <v>Adult</v>
      </c>
      <c r="I28230" t="s">
        <v>19</v>
      </c>
      <c r="J28230" t="s">
        <v>41</v>
      </c>
      <c r="K28230" t="s">
        <v>61</v>
      </c>
      <c r="L28230" t="s">
        <v>22</v>
      </c>
      <c r="M28230" t="s">
        <v>43</v>
      </c>
      <c r="N28230">
        <v>1</v>
      </c>
      <c r="O28230" t="s">
        <v>24</v>
      </c>
      <c r="P28230" s="2">
        <v>399</v>
      </c>
      <c r="Q28230" t="s">
        <v>1707</v>
      </c>
      <c r="R28230" t="s">
        <v>54</v>
      </c>
      <c r="S28230">
        <v>422004</v>
      </c>
      <c r="T28230" t="s">
        <v>27</v>
      </c>
    </row>
    <row r="28231" spans="1:20" x14ac:dyDescent="0.3">
      <c r="A28231" t="s">
        <v>33641</v>
      </c>
      <c r="B28231">
        <v>31114</v>
      </c>
      <c r="C28231" t="s">
        <v>18</v>
      </c>
      <c r="D28231">
        <v>69</v>
      </c>
      <c r="E28231" s="1">
        <v>44657</v>
      </c>
      <c r="F28231" s="1" t="str">
        <f>TEXT(Vrinda_Store[[#This Row],[Date]],"mmm")</f>
        <v>Apr</v>
      </c>
      <c r="G28231" s="1" t="str">
        <f>TEXT(Vrinda_Store[[#This Row],[Date]],"ddd")</f>
        <v>Wed</v>
      </c>
      <c r="H28231" s="1" t="str">
        <f>IF(Vrinda_Store[[#This Row],[Age]]&gt;=50,"Senior",IF(Vrinda_Store[[#This Row],[Age]]&gt;=20,"Adult","Teanager"))</f>
        <v>Senior</v>
      </c>
      <c r="I28231" t="s">
        <v>19</v>
      </c>
      <c r="J28231" t="s">
        <v>41</v>
      </c>
      <c r="K28231" t="s">
        <v>2498</v>
      </c>
      <c r="L28231" t="s">
        <v>22</v>
      </c>
      <c r="M28231" t="s">
        <v>32</v>
      </c>
      <c r="N28231">
        <v>1</v>
      </c>
      <c r="O28231" t="s">
        <v>24</v>
      </c>
      <c r="P28231" s="2">
        <v>399</v>
      </c>
      <c r="Q28231" t="s">
        <v>2827</v>
      </c>
      <c r="R28231" t="s">
        <v>109</v>
      </c>
      <c r="S28231">
        <v>225003</v>
      </c>
      <c r="T28231" t="s">
        <v>27</v>
      </c>
    </row>
    <row r="28232" spans="1:20" x14ac:dyDescent="0.3">
      <c r="A28232" t="s">
        <v>33642</v>
      </c>
      <c r="B28232">
        <v>5031226</v>
      </c>
      <c r="C28232" t="s">
        <v>18</v>
      </c>
      <c r="D28232">
        <v>23</v>
      </c>
      <c r="E28232" s="1">
        <v>44657</v>
      </c>
      <c r="F28232" s="1" t="str">
        <f>TEXT(Vrinda_Store[[#This Row],[Date]],"mmm")</f>
        <v>Apr</v>
      </c>
      <c r="G28232" s="1" t="str">
        <f>TEXT(Vrinda_Store[[#This Row],[Date]],"ddd")</f>
        <v>Wed</v>
      </c>
      <c r="H28232" s="1" t="str">
        <f>IF(Vrinda_Store[[#This Row],[Age]]&gt;=50,"Senior",IF(Vrinda_Store[[#This Row],[Age]]&gt;=20,"Adult","Teanager"))</f>
        <v>Adult</v>
      </c>
      <c r="I28232" t="s">
        <v>19</v>
      </c>
      <c r="J28232" t="s">
        <v>41</v>
      </c>
      <c r="K28232" t="s">
        <v>206</v>
      </c>
      <c r="L28232" t="s">
        <v>207</v>
      </c>
      <c r="M28232" t="s">
        <v>208</v>
      </c>
      <c r="N28232">
        <v>1</v>
      </c>
      <c r="O28232" t="s">
        <v>24</v>
      </c>
      <c r="P28232" s="2">
        <v>1163</v>
      </c>
      <c r="Q28232" t="s">
        <v>1094</v>
      </c>
      <c r="R28232" t="s">
        <v>143</v>
      </c>
      <c r="S28232">
        <v>395007</v>
      </c>
      <c r="T28232" t="s">
        <v>27</v>
      </c>
    </row>
    <row r="28233" spans="1:20" x14ac:dyDescent="0.3">
      <c r="A28233" t="s">
        <v>33643</v>
      </c>
      <c r="B28233">
        <v>1104744</v>
      </c>
      <c r="C28233" t="s">
        <v>18</v>
      </c>
      <c r="D28233">
        <v>25</v>
      </c>
      <c r="E28233" s="1">
        <v>44657</v>
      </c>
      <c r="F28233" s="1" t="str">
        <f>TEXT(Vrinda_Store[[#This Row],[Date]],"mmm")</f>
        <v>Apr</v>
      </c>
      <c r="G28233" s="1" t="str">
        <f>TEXT(Vrinda_Store[[#This Row],[Date]],"ddd")</f>
        <v>Wed</v>
      </c>
      <c r="H28233" s="1" t="str">
        <f>IF(Vrinda_Store[[#This Row],[Age]]&gt;=50,"Senior",IF(Vrinda_Store[[#This Row],[Age]]&gt;=20,"Adult","Teanager"))</f>
        <v>Adult</v>
      </c>
      <c r="I28233" t="s">
        <v>226</v>
      </c>
      <c r="J28233" t="s">
        <v>41</v>
      </c>
      <c r="K28233" t="s">
        <v>12236</v>
      </c>
      <c r="L28233" t="s">
        <v>22</v>
      </c>
      <c r="M28233" t="s">
        <v>23</v>
      </c>
      <c r="N28233">
        <v>1</v>
      </c>
      <c r="O28233" t="s">
        <v>24</v>
      </c>
      <c r="P28233" s="2">
        <v>295</v>
      </c>
      <c r="Q28233" t="s">
        <v>498</v>
      </c>
      <c r="R28233" t="s">
        <v>109</v>
      </c>
      <c r="S28233">
        <v>250001</v>
      </c>
      <c r="T28233" t="s">
        <v>27</v>
      </c>
    </row>
    <row r="28234" spans="1:20" x14ac:dyDescent="0.3">
      <c r="A28234" t="s">
        <v>33644</v>
      </c>
      <c r="B28234">
        <v>9938038</v>
      </c>
      <c r="C28234" t="s">
        <v>18</v>
      </c>
      <c r="D28234">
        <v>30</v>
      </c>
      <c r="E28234" s="1">
        <v>44657</v>
      </c>
      <c r="F28234" s="1" t="str">
        <f>TEXT(Vrinda_Store[[#This Row],[Date]],"mmm")</f>
        <v>Apr</v>
      </c>
      <c r="G28234" s="1" t="str">
        <f>TEXT(Vrinda_Store[[#This Row],[Date]],"ddd")</f>
        <v>Wed</v>
      </c>
      <c r="H28234" s="1" t="str">
        <f>IF(Vrinda_Store[[#This Row],[Age]]&gt;=50,"Senior",IF(Vrinda_Store[[#This Row],[Age]]&gt;=20,"Adult","Teanager"))</f>
        <v>Adult</v>
      </c>
      <c r="I28234" t="s">
        <v>19</v>
      </c>
      <c r="J28234" t="s">
        <v>41</v>
      </c>
      <c r="K28234" t="s">
        <v>925</v>
      </c>
      <c r="L28234" t="s">
        <v>207</v>
      </c>
      <c r="M28234" t="s">
        <v>208</v>
      </c>
      <c r="N28234">
        <v>1</v>
      </c>
      <c r="O28234" t="s">
        <v>24</v>
      </c>
      <c r="P28234" s="2">
        <v>310</v>
      </c>
      <c r="Q28234" t="s">
        <v>57</v>
      </c>
      <c r="R28234" t="s">
        <v>58</v>
      </c>
      <c r="S28234">
        <v>560091</v>
      </c>
      <c r="T28234" t="s">
        <v>27</v>
      </c>
    </row>
    <row r="28235" spans="1:20" x14ac:dyDescent="0.3">
      <c r="A28235" t="s">
        <v>33645</v>
      </c>
      <c r="B28235">
        <v>7599595</v>
      </c>
      <c r="C28235" t="s">
        <v>18</v>
      </c>
      <c r="D28235">
        <v>32</v>
      </c>
      <c r="E28235" s="1">
        <v>44657</v>
      </c>
      <c r="F28235" s="1" t="str">
        <f>TEXT(Vrinda_Store[[#This Row],[Date]],"mmm")</f>
        <v>Apr</v>
      </c>
      <c r="G28235" s="1" t="str">
        <f>TEXT(Vrinda_Store[[#This Row],[Date]],"ddd")</f>
        <v>Wed</v>
      </c>
      <c r="H28235" s="1" t="str">
        <f>IF(Vrinda_Store[[#This Row],[Age]]&gt;=50,"Senior",IF(Vrinda_Store[[#This Row],[Age]]&gt;=20,"Adult","Teanager"))</f>
        <v>Adult</v>
      </c>
      <c r="I28235" t="s">
        <v>19</v>
      </c>
      <c r="J28235" t="s">
        <v>20</v>
      </c>
      <c r="K28235" t="s">
        <v>24680</v>
      </c>
      <c r="L28235" t="s">
        <v>31</v>
      </c>
      <c r="M28235" t="s">
        <v>32</v>
      </c>
      <c r="N28235">
        <v>1</v>
      </c>
      <c r="O28235" t="s">
        <v>24</v>
      </c>
      <c r="P28235" s="2">
        <v>648</v>
      </c>
      <c r="Q28235" t="s">
        <v>1212</v>
      </c>
      <c r="R28235" t="s">
        <v>245</v>
      </c>
      <c r="S28235">
        <v>841226</v>
      </c>
      <c r="T28235" t="s">
        <v>27</v>
      </c>
    </row>
    <row r="28236" spans="1:20" x14ac:dyDescent="0.3">
      <c r="A28236" t="s">
        <v>33646</v>
      </c>
      <c r="B28236">
        <v>7997188</v>
      </c>
      <c r="C28236" t="s">
        <v>18</v>
      </c>
      <c r="D28236">
        <v>38</v>
      </c>
      <c r="E28236" s="1">
        <v>44657</v>
      </c>
      <c r="F28236" s="1" t="str">
        <f>TEXT(Vrinda_Store[[#This Row],[Date]],"mmm")</f>
        <v>Apr</v>
      </c>
      <c r="G28236" s="1" t="str">
        <f>TEXT(Vrinda_Store[[#This Row],[Date]],"ddd")</f>
        <v>Wed</v>
      </c>
      <c r="H28236" s="1" t="str">
        <f>IF(Vrinda_Store[[#This Row],[Age]]&gt;=50,"Senior",IF(Vrinda_Store[[#This Row],[Age]]&gt;=20,"Adult","Teanager"))</f>
        <v>Adult</v>
      </c>
      <c r="I28236" t="s">
        <v>19</v>
      </c>
      <c r="J28236" t="s">
        <v>50</v>
      </c>
      <c r="K28236" t="s">
        <v>17237</v>
      </c>
      <c r="L28236" t="s">
        <v>31</v>
      </c>
      <c r="M28236" t="s">
        <v>107</v>
      </c>
      <c r="N28236">
        <v>1</v>
      </c>
      <c r="O28236" t="s">
        <v>24</v>
      </c>
      <c r="P28236" s="2">
        <v>541</v>
      </c>
      <c r="Q28236" t="s">
        <v>1499</v>
      </c>
      <c r="R28236" t="s">
        <v>109</v>
      </c>
      <c r="S28236">
        <v>243005</v>
      </c>
      <c r="T28236" t="s">
        <v>27</v>
      </c>
    </row>
    <row r="28237" spans="1:20" x14ac:dyDescent="0.3">
      <c r="A28237" t="s">
        <v>33647</v>
      </c>
      <c r="B28237">
        <v>4682379</v>
      </c>
      <c r="C28237" t="s">
        <v>18</v>
      </c>
      <c r="D28237">
        <v>32</v>
      </c>
      <c r="E28237" s="1">
        <v>44657</v>
      </c>
      <c r="F28237" s="1" t="str">
        <f>TEXT(Vrinda_Store[[#This Row],[Date]],"mmm")</f>
        <v>Apr</v>
      </c>
      <c r="G28237" s="1" t="str">
        <f>TEXT(Vrinda_Store[[#This Row],[Date]],"ddd")</f>
        <v>Wed</v>
      </c>
      <c r="H28237" s="1" t="str">
        <f>IF(Vrinda_Store[[#This Row],[Age]]&gt;=50,"Senior",IF(Vrinda_Store[[#This Row],[Age]]&gt;=20,"Adult","Teanager"))</f>
        <v>Adult</v>
      </c>
      <c r="I28237" t="s">
        <v>284</v>
      </c>
      <c r="J28237" t="s">
        <v>50</v>
      </c>
      <c r="K28237" t="s">
        <v>2985</v>
      </c>
      <c r="L28237" t="s">
        <v>22</v>
      </c>
      <c r="M28237" t="s">
        <v>37</v>
      </c>
      <c r="N28237">
        <v>1</v>
      </c>
      <c r="O28237" t="s">
        <v>24</v>
      </c>
      <c r="P28237" s="2">
        <v>339</v>
      </c>
      <c r="Q28237" t="s">
        <v>5317</v>
      </c>
      <c r="R28237" t="s">
        <v>68</v>
      </c>
      <c r="S28237">
        <v>515001</v>
      </c>
      <c r="T28237" t="s">
        <v>27</v>
      </c>
    </row>
    <row r="28238" spans="1:20" x14ac:dyDescent="0.3">
      <c r="A28238" t="s">
        <v>33648</v>
      </c>
      <c r="B28238">
        <v>9157776</v>
      </c>
      <c r="C28238" t="s">
        <v>18</v>
      </c>
      <c r="D28238">
        <v>33</v>
      </c>
      <c r="E28238" s="1">
        <v>44657</v>
      </c>
      <c r="F28238" s="1" t="str">
        <f>TEXT(Vrinda_Store[[#This Row],[Date]],"mmm")</f>
        <v>Apr</v>
      </c>
      <c r="G28238" s="1" t="str">
        <f>TEXT(Vrinda_Store[[#This Row],[Date]],"ddd")</f>
        <v>Wed</v>
      </c>
      <c r="H28238" s="1" t="str">
        <f>IF(Vrinda_Store[[#This Row],[Age]]&gt;=50,"Senior",IF(Vrinda_Store[[#This Row],[Age]]&gt;=20,"Adult","Teanager"))</f>
        <v>Adult</v>
      </c>
      <c r="I28238" t="s">
        <v>19</v>
      </c>
      <c r="J28238" t="s">
        <v>20</v>
      </c>
      <c r="K28238" t="s">
        <v>4296</v>
      </c>
      <c r="L28238" t="s">
        <v>73</v>
      </c>
      <c r="M28238" t="s">
        <v>107</v>
      </c>
      <c r="N28238">
        <v>1</v>
      </c>
      <c r="O28238" t="s">
        <v>24</v>
      </c>
      <c r="P28238" s="2">
        <v>625</v>
      </c>
      <c r="Q28238" t="s">
        <v>2151</v>
      </c>
      <c r="R28238" t="s">
        <v>34</v>
      </c>
      <c r="S28238">
        <v>133001</v>
      </c>
      <c r="T28238" t="s">
        <v>27</v>
      </c>
    </row>
    <row r="28239" spans="1:20" x14ac:dyDescent="0.3">
      <c r="A28239" t="s">
        <v>33649</v>
      </c>
      <c r="B28239">
        <v>5751623</v>
      </c>
      <c r="C28239" t="s">
        <v>18</v>
      </c>
      <c r="D28239">
        <v>27</v>
      </c>
      <c r="E28239" s="1">
        <v>44657</v>
      </c>
      <c r="F28239" s="1" t="str">
        <f>TEXT(Vrinda_Store[[#This Row],[Date]],"mmm")</f>
        <v>Apr</v>
      </c>
      <c r="G28239" s="1" t="str">
        <f>TEXT(Vrinda_Store[[#This Row],[Date]],"ddd")</f>
        <v>Wed</v>
      </c>
      <c r="H28239" s="1" t="str">
        <f>IF(Vrinda_Store[[#This Row],[Age]]&gt;=50,"Senior",IF(Vrinda_Store[[#This Row],[Age]]&gt;=20,"Adult","Teanager"))</f>
        <v>Adult</v>
      </c>
      <c r="I28239" t="s">
        <v>19</v>
      </c>
      <c r="J28239" t="s">
        <v>20</v>
      </c>
      <c r="K28239" t="s">
        <v>1938</v>
      </c>
      <c r="L28239" t="s">
        <v>31</v>
      </c>
      <c r="M28239" t="s">
        <v>37</v>
      </c>
      <c r="N28239">
        <v>1</v>
      </c>
      <c r="O28239" t="s">
        <v>24</v>
      </c>
      <c r="P28239" s="2">
        <v>759</v>
      </c>
      <c r="Q28239" t="s">
        <v>57</v>
      </c>
      <c r="R28239" t="s">
        <v>58</v>
      </c>
      <c r="S28239">
        <v>560078</v>
      </c>
      <c r="T28239" t="s">
        <v>27</v>
      </c>
    </row>
    <row r="28240" spans="1:20" x14ac:dyDescent="0.3">
      <c r="A28240" t="s">
        <v>33650</v>
      </c>
      <c r="B28240">
        <v>7590690</v>
      </c>
      <c r="C28240" t="s">
        <v>18</v>
      </c>
      <c r="D28240">
        <v>47</v>
      </c>
      <c r="E28240" s="1">
        <v>44657</v>
      </c>
      <c r="F28240" s="1" t="str">
        <f>TEXT(Vrinda_Store[[#This Row],[Date]],"mmm")</f>
        <v>Apr</v>
      </c>
      <c r="G28240" s="1" t="str">
        <f>TEXT(Vrinda_Store[[#This Row],[Date]],"ddd")</f>
        <v>Wed</v>
      </c>
      <c r="H28240" s="1" t="str">
        <f>IF(Vrinda_Store[[#This Row],[Age]]&gt;=50,"Senior",IF(Vrinda_Store[[#This Row],[Age]]&gt;=20,"Adult","Teanager"))</f>
        <v>Adult</v>
      </c>
      <c r="I28240" t="s">
        <v>19</v>
      </c>
      <c r="J28240" t="s">
        <v>41</v>
      </c>
      <c r="K28240" t="s">
        <v>17599</v>
      </c>
      <c r="L28240" t="s">
        <v>22</v>
      </c>
      <c r="M28240" t="s">
        <v>96</v>
      </c>
      <c r="N28240">
        <v>1</v>
      </c>
      <c r="O28240" t="s">
        <v>24</v>
      </c>
      <c r="P28240" s="2">
        <v>449</v>
      </c>
      <c r="Q28240" t="s">
        <v>57</v>
      </c>
      <c r="R28240" t="s">
        <v>58</v>
      </c>
      <c r="S28240">
        <v>560103</v>
      </c>
      <c r="T28240" t="s">
        <v>27</v>
      </c>
    </row>
    <row r="28241" spans="1:20" x14ac:dyDescent="0.3">
      <c r="A28241" t="s">
        <v>33651</v>
      </c>
      <c r="B28241">
        <v>6972202</v>
      </c>
      <c r="C28241" t="s">
        <v>49</v>
      </c>
      <c r="D28241">
        <v>74</v>
      </c>
      <c r="E28241" s="1">
        <v>44657</v>
      </c>
      <c r="F28241" s="1" t="str">
        <f>TEXT(Vrinda_Store[[#This Row],[Date]],"mmm")</f>
        <v>Apr</v>
      </c>
      <c r="G28241" s="1" t="str">
        <f>TEXT(Vrinda_Store[[#This Row],[Date]],"ddd")</f>
        <v>Wed</v>
      </c>
      <c r="H28241" s="1" t="str">
        <f>IF(Vrinda_Store[[#This Row],[Age]]&gt;=50,"Senior",IF(Vrinda_Store[[#This Row],[Age]]&gt;=20,"Adult","Teanager"))</f>
        <v>Senior</v>
      </c>
      <c r="I28241" t="s">
        <v>19</v>
      </c>
      <c r="J28241" t="s">
        <v>41</v>
      </c>
      <c r="K28241" t="s">
        <v>1047</v>
      </c>
      <c r="L28241" t="s">
        <v>31</v>
      </c>
      <c r="M28241" t="s">
        <v>64</v>
      </c>
      <c r="N28241">
        <v>1</v>
      </c>
      <c r="O28241" t="s">
        <v>24</v>
      </c>
      <c r="P28241" s="2">
        <v>560</v>
      </c>
      <c r="Q28241" t="s">
        <v>5417</v>
      </c>
      <c r="R28241" t="s">
        <v>109</v>
      </c>
      <c r="S28241">
        <v>276406</v>
      </c>
      <c r="T28241" t="s">
        <v>27</v>
      </c>
    </row>
    <row r="28242" spans="1:20" x14ac:dyDescent="0.3">
      <c r="A28242" t="s">
        <v>33652</v>
      </c>
      <c r="B28242">
        <v>2036940</v>
      </c>
      <c r="C28242" t="s">
        <v>49</v>
      </c>
      <c r="D28242">
        <v>37</v>
      </c>
      <c r="E28242" s="1">
        <v>44657</v>
      </c>
      <c r="F28242" s="1" t="str">
        <f>TEXT(Vrinda_Store[[#This Row],[Date]],"mmm")</f>
        <v>Apr</v>
      </c>
      <c r="G28242" s="1" t="str">
        <f>TEXT(Vrinda_Store[[#This Row],[Date]],"ddd")</f>
        <v>Wed</v>
      </c>
      <c r="H28242" s="1" t="str">
        <f>IF(Vrinda_Store[[#This Row],[Age]]&gt;=50,"Senior",IF(Vrinda_Store[[#This Row],[Age]]&gt;=20,"Adult","Teanager"))</f>
        <v>Adult</v>
      </c>
      <c r="I28242" t="s">
        <v>19</v>
      </c>
      <c r="J28242" t="s">
        <v>41</v>
      </c>
      <c r="K28242" t="s">
        <v>11265</v>
      </c>
      <c r="L28242" t="s">
        <v>52</v>
      </c>
      <c r="M28242" t="s">
        <v>23</v>
      </c>
      <c r="N28242">
        <v>1</v>
      </c>
      <c r="O28242" t="s">
        <v>24</v>
      </c>
      <c r="P28242" s="2">
        <v>735</v>
      </c>
      <c r="Q28242" t="s">
        <v>7067</v>
      </c>
      <c r="R28242" t="s">
        <v>109</v>
      </c>
      <c r="S28242">
        <v>281003</v>
      </c>
      <c r="T28242" t="s">
        <v>27</v>
      </c>
    </row>
    <row r="28243" spans="1:20" x14ac:dyDescent="0.3">
      <c r="A28243" t="s">
        <v>33653</v>
      </c>
      <c r="B28243">
        <v>545256</v>
      </c>
      <c r="C28243" t="s">
        <v>18</v>
      </c>
      <c r="D28243">
        <v>42</v>
      </c>
      <c r="E28243" s="1">
        <v>44657</v>
      </c>
      <c r="F28243" s="1" t="str">
        <f>TEXT(Vrinda_Store[[#This Row],[Date]],"mmm")</f>
        <v>Apr</v>
      </c>
      <c r="G28243" s="1" t="str">
        <f>TEXT(Vrinda_Store[[#This Row],[Date]],"ddd")</f>
        <v>Wed</v>
      </c>
      <c r="H28243" s="1" t="str">
        <f>IF(Vrinda_Store[[#This Row],[Age]]&gt;=50,"Senior",IF(Vrinda_Store[[#This Row],[Age]]&gt;=20,"Adult","Teanager"))</f>
        <v>Adult</v>
      </c>
      <c r="I28243" t="s">
        <v>19</v>
      </c>
      <c r="J28243" t="s">
        <v>20</v>
      </c>
      <c r="K28243" t="s">
        <v>3336</v>
      </c>
      <c r="L28243" t="s">
        <v>31</v>
      </c>
      <c r="M28243" t="s">
        <v>37</v>
      </c>
      <c r="N28243">
        <v>1</v>
      </c>
      <c r="O28243" t="s">
        <v>24</v>
      </c>
      <c r="P28243" s="2">
        <v>967</v>
      </c>
      <c r="Q28243" t="s">
        <v>83</v>
      </c>
      <c r="R28243" t="s">
        <v>84</v>
      </c>
      <c r="S28243">
        <v>500010</v>
      </c>
      <c r="T28243" t="s">
        <v>27</v>
      </c>
    </row>
    <row r="28244" spans="1:20" x14ac:dyDescent="0.3">
      <c r="A28244" t="s">
        <v>33654</v>
      </c>
      <c r="B28244">
        <v>3258880</v>
      </c>
      <c r="C28244" t="s">
        <v>18</v>
      </c>
      <c r="D28244">
        <v>24</v>
      </c>
      <c r="E28244" s="1">
        <v>44657</v>
      </c>
      <c r="F28244" s="1" t="str">
        <f>TEXT(Vrinda_Store[[#This Row],[Date]],"mmm")</f>
        <v>Apr</v>
      </c>
      <c r="G28244" s="1" t="str">
        <f>TEXT(Vrinda_Store[[#This Row],[Date]],"ddd")</f>
        <v>Wed</v>
      </c>
      <c r="H28244" s="1" t="str">
        <f>IF(Vrinda_Store[[#This Row],[Age]]&gt;=50,"Senior",IF(Vrinda_Store[[#This Row],[Age]]&gt;=20,"Adult","Teanager"))</f>
        <v>Adult</v>
      </c>
      <c r="I28244" t="s">
        <v>19</v>
      </c>
      <c r="J28244" t="s">
        <v>41</v>
      </c>
      <c r="K28244" t="s">
        <v>12963</v>
      </c>
      <c r="L28244" t="s">
        <v>22</v>
      </c>
      <c r="M28244" t="s">
        <v>32</v>
      </c>
      <c r="N28244">
        <v>1</v>
      </c>
      <c r="O28244" t="s">
        <v>24</v>
      </c>
      <c r="P28244" s="2">
        <v>696</v>
      </c>
      <c r="Q28244" t="s">
        <v>751</v>
      </c>
      <c r="R28244" t="s">
        <v>93</v>
      </c>
      <c r="S28244">
        <v>751030</v>
      </c>
      <c r="T28244" t="s">
        <v>27</v>
      </c>
    </row>
    <row r="28245" spans="1:20" x14ac:dyDescent="0.3">
      <c r="A28245" t="s">
        <v>33655</v>
      </c>
      <c r="B28245">
        <v>2658987</v>
      </c>
      <c r="C28245" t="s">
        <v>18</v>
      </c>
      <c r="D28245">
        <v>27</v>
      </c>
      <c r="E28245" s="1">
        <v>44657</v>
      </c>
      <c r="F28245" s="1" t="str">
        <f>TEXT(Vrinda_Store[[#This Row],[Date]],"mmm")</f>
        <v>Apr</v>
      </c>
      <c r="G28245" s="1" t="str">
        <f>TEXT(Vrinda_Store[[#This Row],[Date]],"ddd")</f>
        <v>Wed</v>
      </c>
      <c r="H28245" s="1" t="str">
        <f>IF(Vrinda_Store[[#This Row],[Age]]&gt;=50,"Senior",IF(Vrinda_Store[[#This Row],[Age]]&gt;=20,"Adult","Teanager"))</f>
        <v>Adult</v>
      </c>
      <c r="I28245" t="s">
        <v>19</v>
      </c>
      <c r="J28245" t="s">
        <v>41</v>
      </c>
      <c r="K28245" t="s">
        <v>33656</v>
      </c>
      <c r="L28245" t="s">
        <v>22</v>
      </c>
      <c r="M28245" t="s">
        <v>32</v>
      </c>
      <c r="N28245">
        <v>1</v>
      </c>
      <c r="O28245" t="s">
        <v>24</v>
      </c>
      <c r="P28245" s="2">
        <v>399</v>
      </c>
      <c r="Q28245" t="s">
        <v>1768</v>
      </c>
      <c r="R28245" t="s">
        <v>45</v>
      </c>
      <c r="S28245">
        <v>638183</v>
      </c>
      <c r="T28245" t="s">
        <v>27</v>
      </c>
    </row>
    <row r="28246" spans="1:20" x14ac:dyDescent="0.3">
      <c r="A28246" t="s">
        <v>33657</v>
      </c>
      <c r="B28246">
        <v>8356696</v>
      </c>
      <c r="C28246" t="s">
        <v>18</v>
      </c>
      <c r="D28246">
        <v>35</v>
      </c>
      <c r="E28246" s="1">
        <v>44657</v>
      </c>
      <c r="F28246" s="1" t="str">
        <f>TEXT(Vrinda_Store[[#This Row],[Date]],"mmm")</f>
        <v>Apr</v>
      </c>
      <c r="G28246" s="1" t="str">
        <f>TEXT(Vrinda_Store[[#This Row],[Date]],"ddd")</f>
        <v>Wed</v>
      </c>
      <c r="H28246" s="1" t="str">
        <f>IF(Vrinda_Store[[#This Row],[Age]]&gt;=50,"Senior",IF(Vrinda_Store[[#This Row],[Age]]&gt;=20,"Adult","Teanager"))</f>
        <v>Adult</v>
      </c>
      <c r="I28246" t="s">
        <v>19</v>
      </c>
      <c r="J28246" t="s">
        <v>20</v>
      </c>
      <c r="K28246" t="s">
        <v>3212</v>
      </c>
      <c r="L28246" t="s">
        <v>22</v>
      </c>
      <c r="M28246" t="s">
        <v>107</v>
      </c>
      <c r="N28246">
        <v>1</v>
      </c>
      <c r="O28246" t="s">
        <v>24</v>
      </c>
      <c r="P28246" s="2">
        <v>561</v>
      </c>
      <c r="Q28246" t="s">
        <v>4126</v>
      </c>
      <c r="R28246" t="s">
        <v>71</v>
      </c>
      <c r="S28246">
        <v>682010</v>
      </c>
      <c r="T28246" t="s">
        <v>27</v>
      </c>
    </row>
    <row r="28247" spans="1:20" x14ac:dyDescent="0.3">
      <c r="A28247" t="s">
        <v>33658</v>
      </c>
      <c r="B28247">
        <v>9239978</v>
      </c>
      <c r="C28247" t="s">
        <v>18</v>
      </c>
      <c r="D28247">
        <v>57</v>
      </c>
      <c r="E28247" s="1">
        <v>44657</v>
      </c>
      <c r="F28247" s="1" t="str">
        <f>TEXT(Vrinda_Store[[#This Row],[Date]],"mmm")</f>
        <v>Apr</v>
      </c>
      <c r="G28247" s="1" t="str">
        <f>TEXT(Vrinda_Store[[#This Row],[Date]],"ddd")</f>
        <v>Wed</v>
      </c>
      <c r="H28247" s="1" t="str">
        <f>IF(Vrinda_Store[[#This Row],[Age]]&gt;=50,"Senior",IF(Vrinda_Store[[#This Row],[Age]]&gt;=20,"Adult","Teanager"))</f>
        <v>Senior</v>
      </c>
      <c r="I28247" t="s">
        <v>19</v>
      </c>
      <c r="J28247" t="s">
        <v>20</v>
      </c>
      <c r="K28247" t="s">
        <v>9281</v>
      </c>
      <c r="L28247" t="s">
        <v>31</v>
      </c>
      <c r="M28247" t="s">
        <v>64</v>
      </c>
      <c r="N28247">
        <v>1</v>
      </c>
      <c r="O28247" t="s">
        <v>24</v>
      </c>
      <c r="P28247" s="2">
        <v>1450</v>
      </c>
      <c r="Q28247" t="s">
        <v>18184</v>
      </c>
      <c r="R28247" t="s">
        <v>34</v>
      </c>
      <c r="S28247">
        <v>122102</v>
      </c>
      <c r="T28247" t="s">
        <v>27</v>
      </c>
    </row>
    <row r="28248" spans="1:20" x14ac:dyDescent="0.3">
      <c r="A28248" t="s">
        <v>33659</v>
      </c>
      <c r="B28248">
        <v>2315817</v>
      </c>
      <c r="C28248" t="s">
        <v>18</v>
      </c>
      <c r="D28248">
        <v>33</v>
      </c>
      <c r="E28248" s="1">
        <v>44657</v>
      </c>
      <c r="F28248" s="1" t="str">
        <f>TEXT(Vrinda_Store[[#This Row],[Date]],"mmm")</f>
        <v>Apr</v>
      </c>
      <c r="G28248" s="1" t="str">
        <f>TEXT(Vrinda_Store[[#This Row],[Date]],"ddd")</f>
        <v>Wed</v>
      </c>
      <c r="H28248" s="1" t="str">
        <f>IF(Vrinda_Store[[#This Row],[Age]]&gt;=50,"Senior",IF(Vrinda_Store[[#This Row],[Age]]&gt;=20,"Adult","Teanager"))</f>
        <v>Adult</v>
      </c>
      <c r="I28248" t="s">
        <v>19</v>
      </c>
      <c r="J28248" t="s">
        <v>41</v>
      </c>
      <c r="K28248" t="s">
        <v>611</v>
      </c>
      <c r="L28248" t="s">
        <v>31</v>
      </c>
      <c r="M28248" t="s">
        <v>43</v>
      </c>
      <c r="N28248">
        <v>1</v>
      </c>
      <c r="O28248" t="s">
        <v>24</v>
      </c>
      <c r="P28248" s="2">
        <v>759</v>
      </c>
      <c r="Q28248" t="s">
        <v>298</v>
      </c>
      <c r="R28248" t="s">
        <v>68</v>
      </c>
      <c r="S28248">
        <v>531023</v>
      </c>
      <c r="T28248" t="s">
        <v>27</v>
      </c>
    </row>
    <row r="28249" spans="1:20" x14ac:dyDescent="0.3">
      <c r="A28249" t="s">
        <v>33659</v>
      </c>
      <c r="B28249">
        <v>2315817</v>
      </c>
      <c r="C28249" t="s">
        <v>18</v>
      </c>
      <c r="D28249">
        <v>39</v>
      </c>
      <c r="E28249" s="1">
        <v>44657</v>
      </c>
      <c r="F28249" s="1" t="str">
        <f>TEXT(Vrinda_Store[[#This Row],[Date]],"mmm")</f>
        <v>Apr</v>
      </c>
      <c r="G28249" s="1" t="str">
        <f>TEXT(Vrinda_Store[[#This Row],[Date]],"ddd")</f>
        <v>Wed</v>
      </c>
      <c r="H28249" s="1" t="str">
        <f>IF(Vrinda_Store[[#This Row],[Age]]&gt;=50,"Senior",IF(Vrinda_Store[[#This Row],[Age]]&gt;=20,"Adult","Teanager"))</f>
        <v>Adult</v>
      </c>
      <c r="I28249" t="s">
        <v>19</v>
      </c>
      <c r="J28249" t="s">
        <v>41</v>
      </c>
      <c r="K28249" t="s">
        <v>33660</v>
      </c>
      <c r="L28249" t="s">
        <v>22</v>
      </c>
      <c r="M28249" t="s">
        <v>32</v>
      </c>
      <c r="N28249">
        <v>1</v>
      </c>
      <c r="O28249" t="s">
        <v>24</v>
      </c>
      <c r="P28249" s="2">
        <v>264</v>
      </c>
      <c r="Q28249" t="s">
        <v>21349</v>
      </c>
      <c r="R28249" t="s">
        <v>109</v>
      </c>
      <c r="S28249">
        <v>277001</v>
      </c>
      <c r="T28249" t="s">
        <v>27</v>
      </c>
    </row>
    <row r="28250" spans="1:20" x14ac:dyDescent="0.3">
      <c r="A28250" t="s">
        <v>33659</v>
      </c>
      <c r="B28250">
        <v>2315817</v>
      </c>
      <c r="C28250" t="s">
        <v>18</v>
      </c>
      <c r="D28250">
        <v>20</v>
      </c>
      <c r="E28250" s="1">
        <v>44657</v>
      </c>
      <c r="F28250" s="1" t="str">
        <f>TEXT(Vrinda_Store[[#This Row],[Date]],"mmm")</f>
        <v>Apr</v>
      </c>
      <c r="G28250" s="1" t="str">
        <f>TEXT(Vrinda_Store[[#This Row],[Date]],"ddd")</f>
        <v>Wed</v>
      </c>
      <c r="H28250" s="1" t="str">
        <f>IF(Vrinda_Store[[#This Row],[Age]]&gt;=50,"Senior",IF(Vrinda_Store[[#This Row],[Age]]&gt;=20,"Adult","Teanager"))</f>
        <v>Adult</v>
      </c>
      <c r="I28250" t="s">
        <v>19</v>
      </c>
      <c r="J28250" t="s">
        <v>20</v>
      </c>
      <c r="K28250" t="s">
        <v>614</v>
      </c>
      <c r="L28250" t="s">
        <v>22</v>
      </c>
      <c r="M28250" t="s">
        <v>64</v>
      </c>
      <c r="N28250">
        <v>1</v>
      </c>
      <c r="O28250" t="s">
        <v>24</v>
      </c>
      <c r="P28250" s="2">
        <v>368</v>
      </c>
      <c r="Q28250" t="s">
        <v>83</v>
      </c>
      <c r="R28250" t="s">
        <v>84</v>
      </c>
      <c r="S28250">
        <v>500081</v>
      </c>
      <c r="T28250" t="s">
        <v>27</v>
      </c>
    </row>
    <row r="28251" spans="1:20" x14ac:dyDescent="0.3">
      <c r="A28251" t="s">
        <v>33661</v>
      </c>
      <c r="B28251">
        <v>182247</v>
      </c>
      <c r="C28251" t="s">
        <v>18</v>
      </c>
      <c r="D28251">
        <v>34</v>
      </c>
      <c r="E28251" s="1">
        <v>44657</v>
      </c>
      <c r="F28251" s="1" t="str">
        <f>TEXT(Vrinda_Store[[#This Row],[Date]],"mmm")</f>
        <v>Apr</v>
      </c>
      <c r="G28251" s="1" t="str">
        <f>TEXT(Vrinda_Store[[#This Row],[Date]],"ddd")</f>
        <v>Wed</v>
      </c>
      <c r="H28251" s="1" t="str">
        <f>IF(Vrinda_Store[[#This Row],[Age]]&gt;=50,"Senior",IF(Vrinda_Store[[#This Row],[Age]]&gt;=20,"Adult","Teanager"))</f>
        <v>Adult</v>
      </c>
      <c r="I28251" t="s">
        <v>19</v>
      </c>
      <c r="J28251" t="s">
        <v>20</v>
      </c>
      <c r="K28251" t="s">
        <v>1682</v>
      </c>
      <c r="L28251" t="s">
        <v>31</v>
      </c>
      <c r="M28251" t="s">
        <v>43</v>
      </c>
      <c r="N28251">
        <v>1</v>
      </c>
      <c r="O28251" t="s">
        <v>24</v>
      </c>
      <c r="P28251" s="2">
        <v>599</v>
      </c>
      <c r="Q28251" t="s">
        <v>108</v>
      </c>
      <c r="R28251" t="s">
        <v>109</v>
      </c>
      <c r="S28251">
        <v>226001</v>
      </c>
      <c r="T28251" t="s">
        <v>27</v>
      </c>
    </row>
    <row r="28252" spans="1:20" x14ac:dyDescent="0.3">
      <c r="A28252" t="s">
        <v>33662</v>
      </c>
      <c r="B28252">
        <v>7128885</v>
      </c>
      <c r="C28252" t="s">
        <v>18</v>
      </c>
      <c r="D28252">
        <v>49</v>
      </c>
      <c r="E28252" s="1">
        <v>44657</v>
      </c>
      <c r="F28252" s="1" t="str">
        <f>TEXT(Vrinda_Store[[#This Row],[Date]],"mmm")</f>
        <v>Apr</v>
      </c>
      <c r="G28252" s="1" t="str">
        <f>TEXT(Vrinda_Store[[#This Row],[Date]],"ddd")</f>
        <v>Wed</v>
      </c>
      <c r="H28252" s="1" t="str">
        <f>IF(Vrinda_Store[[#This Row],[Age]]&gt;=50,"Senior",IF(Vrinda_Store[[#This Row],[Age]]&gt;=20,"Adult","Teanager"))</f>
        <v>Adult</v>
      </c>
      <c r="I28252" t="s">
        <v>19</v>
      </c>
      <c r="J28252" t="s">
        <v>50</v>
      </c>
      <c r="K28252" t="s">
        <v>7071</v>
      </c>
      <c r="L28252" t="s">
        <v>22</v>
      </c>
      <c r="M28252" t="s">
        <v>37</v>
      </c>
      <c r="N28252">
        <v>1</v>
      </c>
      <c r="O28252" t="s">
        <v>24</v>
      </c>
      <c r="P28252" s="2">
        <v>735</v>
      </c>
      <c r="Q28252" t="s">
        <v>70</v>
      </c>
      <c r="R28252" t="s">
        <v>71</v>
      </c>
      <c r="S28252">
        <v>695003</v>
      </c>
      <c r="T28252" t="s">
        <v>27</v>
      </c>
    </row>
    <row r="28253" spans="1:20" x14ac:dyDescent="0.3">
      <c r="A28253" t="s">
        <v>33662</v>
      </c>
      <c r="B28253">
        <v>7128885</v>
      </c>
      <c r="C28253" t="s">
        <v>18</v>
      </c>
      <c r="D28253">
        <v>25</v>
      </c>
      <c r="E28253" s="1">
        <v>44657</v>
      </c>
      <c r="F28253" s="1" t="str">
        <f>TEXT(Vrinda_Store[[#This Row],[Date]],"mmm")</f>
        <v>Apr</v>
      </c>
      <c r="G28253" s="1" t="str">
        <f>TEXT(Vrinda_Store[[#This Row],[Date]],"ddd")</f>
        <v>Wed</v>
      </c>
      <c r="H28253" s="1" t="str">
        <f>IF(Vrinda_Store[[#This Row],[Age]]&gt;=50,"Senior",IF(Vrinda_Store[[#This Row],[Age]]&gt;=20,"Adult","Teanager"))</f>
        <v>Adult</v>
      </c>
      <c r="I28253" t="s">
        <v>19</v>
      </c>
      <c r="J28253" t="s">
        <v>50</v>
      </c>
      <c r="K28253" t="s">
        <v>30525</v>
      </c>
      <c r="L28253" t="s">
        <v>22</v>
      </c>
      <c r="M28253" t="s">
        <v>32</v>
      </c>
      <c r="N28253">
        <v>1</v>
      </c>
      <c r="O28253" t="s">
        <v>24</v>
      </c>
      <c r="P28253" s="2">
        <v>376</v>
      </c>
      <c r="Q28253" t="s">
        <v>133</v>
      </c>
      <c r="R28253" t="s">
        <v>45</v>
      </c>
      <c r="S28253">
        <v>600021</v>
      </c>
      <c r="T28253" t="s">
        <v>27</v>
      </c>
    </row>
    <row r="28254" spans="1:20" x14ac:dyDescent="0.3">
      <c r="A28254" t="s">
        <v>33663</v>
      </c>
      <c r="B28254">
        <v>3570117</v>
      </c>
      <c r="C28254" t="s">
        <v>18</v>
      </c>
      <c r="D28254">
        <v>26</v>
      </c>
      <c r="E28254" s="1">
        <v>44657</v>
      </c>
      <c r="F28254" s="1" t="str">
        <f>TEXT(Vrinda_Store[[#This Row],[Date]],"mmm")</f>
        <v>Apr</v>
      </c>
      <c r="G28254" s="1" t="str">
        <f>TEXT(Vrinda_Store[[#This Row],[Date]],"ddd")</f>
        <v>Wed</v>
      </c>
      <c r="H28254" s="1" t="str">
        <f>IF(Vrinda_Store[[#This Row],[Age]]&gt;=50,"Senior",IF(Vrinda_Store[[#This Row],[Age]]&gt;=20,"Adult","Teanager"))</f>
        <v>Adult</v>
      </c>
      <c r="I28254" t="s">
        <v>19</v>
      </c>
      <c r="J28254" t="s">
        <v>20</v>
      </c>
      <c r="K28254" t="s">
        <v>2556</v>
      </c>
      <c r="L28254" t="s">
        <v>22</v>
      </c>
      <c r="M28254" t="s">
        <v>64</v>
      </c>
      <c r="N28254">
        <v>1</v>
      </c>
      <c r="O28254" t="s">
        <v>24</v>
      </c>
      <c r="P28254" s="2">
        <v>405</v>
      </c>
      <c r="Q28254" t="s">
        <v>57</v>
      </c>
      <c r="R28254" t="s">
        <v>58</v>
      </c>
      <c r="S28254">
        <v>560102</v>
      </c>
      <c r="T28254" t="s">
        <v>27</v>
      </c>
    </row>
    <row r="28255" spans="1:20" x14ac:dyDescent="0.3">
      <c r="A28255" t="s">
        <v>33663</v>
      </c>
      <c r="B28255">
        <v>3570117</v>
      </c>
      <c r="C28255" t="s">
        <v>18</v>
      </c>
      <c r="D28255">
        <v>39</v>
      </c>
      <c r="E28255" s="1">
        <v>44657</v>
      </c>
      <c r="F28255" s="1" t="str">
        <f>TEXT(Vrinda_Store[[#This Row],[Date]],"mmm")</f>
        <v>Apr</v>
      </c>
      <c r="G28255" s="1" t="str">
        <f>TEXT(Vrinda_Store[[#This Row],[Date]],"ddd")</f>
        <v>Wed</v>
      </c>
      <c r="H28255" s="1" t="str">
        <f>IF(Vrinda_Store[[#This Row],[Age]]&gt;=50,"Senior",IF(Vrinda_Store[[#This Row],[Age]]&gt;=20,"Adult","Teanager"))</f>
        <v>Adult</v>
      </c>
      <c r="I28255" t="s">
        <v>19</v>
      </c>
      <c r="J28255" t="s">
        <v>41</v>
      </c>
      <c r="K28255" t="s">
        <v>26848</v>
      </c>
      <c r="L28255" t="s">
        <v>22</v>
      </c>
      <c r="M28255" t="s">
        <v>32</v>
      </c>
      <c r="N28255">
        <v>1</v>
      </c>
      <c r="O28255" t="s">
        <v>24</v>
      </c>
      <c r="P28255" s="2">
        <v>291</v>
      </c>
      <c r="Q28255" t="s">
        <v>1652</v>
      </c>
      <c r="R28255" t="s">
        <v>26</v>
      </c>
      <c r="S28255">
        <v>141004</v>
      </c>
      <c r="T28255" t="s">
        <v>27</v>
      </c>
    </row>
    <row r="28256" spans="1:20" x14ac:dyDescent="0.3">
      <c r="A28256" t="s">
        <v>33664</v>
      </c>
      <c r="B28256">
        <v>6642460</v>
      </c>
      <c r="C28256" t="s">
        <v>49</v>
      </c>
      <c r="D28256">
        <v>70</v>
      </c>
      <c r="E28256" s="1">
        <v>44657</v>
      </c>
      <c r="F28256" s="1" t="str">
        <f>TEXT(Vrinda_Store[[#This Row],[Date]],"mmm")</f>
        <v>Apr</v>
      </c>
      <c r="G28256" s="1" t="str">
        <f>TEXT(Vrinda_Store[[#This Row],[Date]],"ddd")</f>
        <v>Wed</v>
      </c>
      <c r="H28256" s="1" t="str">
        <f>IF(Vrinda_Store[[#This Row],[Age]]&gt;=50,"Senior",IF(Vrinda_Store[[#This Row],[Age]]&gt;=20,"Adult","Teanager"))</f>
        <v>Senior</v>
      </c>
      <c r="I28256" t="s">
        <v>19</v>
      </c>
      <c r="J28256" t="s">
        <v>20</v>
      </c>
      <c r="K28256" t="s">
        <v>19690</v>
      </c>
      <c r="L28256" t="s">
        <v>31</v>
      </c>
      <c r="M28256" t="s">
        <v>43</v>
      </c>
      <c r="N28256">
        <v>1</v>
      </c>
      <c r="O28256" t="s">
        <v>24</v>
      </c>
      <c r="P28256" s="2">
        <v>648</v>
      </c>
      <c r="Q28256" t="s">
        <v>57</v>
      </c>
      <c r="R28256" t="s">
        <v>58</v>
      </c>
      <c r="S28256">
        <v>560064</v>
      </c>
      <c r="T28256" t="s">
        <v>27</v>
      </c>
    </row>
    <row r="28257" spans="1:20" x14ac:dyDescent="0.3">
      <c r="A28257" t="s">
        <v>33665</v>
      </c>
      <c r="B28257">
        <v>3762784</v>
      </c>
      <c r="C28257" t="s">
        <v>49</v>
      </c>
      <c r="D28257">
        <v>36</v>
      </c>
      <c r="E28257" s="1">
        <v>44657</v>
      </c>
      <c r="F28257" s="1" t="str">
        <f>TEXT(Vrinda_Store[[#This Row],[Date]],"mmm")</f>
        <v>Apr</v>
      </c>
      <c r="G28257" s="1" t="str">
        <f>TEXT(Vrinda_Store[[#This Row],[Date]],"ddd")</f>
        <v>Wed</v>
      </c>
      <c r="H28257" s="1" t="str">
        <f>IF(Vrinda_Store[[#This Row],[Age]]&gt;=50,"Senior",IF(Vrinda_Store[[#This Row],[Age]]&gt;=20,"Adult","Teanager"))</f>
        <v>Adult</v>
      </c>
      <c r="I28257" t="s">
        <v>19</v>
      </c>
      <c r="J28257" t="s">
        <v>50</v>
      </c>
      <c r="K28257" t="s">
        <v>26294</v>
      </c>
      <c r="L28257" t="s">
        <v>52</v>
      </c>
      <c r="M28257" t="s">
        <v>107</v>
      </c>
      <c r="N28257">
        <v>1</v>
      </c>
      <c r="O28257" t="s">
        <v>24</v>
      </c>
      <c r="P28257" s="2">
        <v>859</v>
      </c>
      <c r="Q28257" t="s">
        <v>88</v>
      </c>
      <c r="R28257" t="s">
        <v>89</v>
      </c>
      <c r="S28257">
        <v>110017</v>
      </c>
      <c r="T28257" t="s">
        <v>27</v>
      </c>
    </row>
    <row r="28258" spans="1:20" x14ac:dyDescent="0.3">
      <c r="A28258" t="s">
        <v>33666</v>
      </c>
      <c r="B28258">
        <v>1373978</v>
      </c>
      <c r="C28258" t="s">
        <v>18</v>
      </c>
      <c r="D28258">
        <v>64</v>
      </c>
      <c r="E28258" s="1">
        <v>44657</v>
      </c>
      <c r="F28258" s="1" t="str">
        <f>TEXT(Vrinda_Store[[#This Row],[Date]],"mmm")</f>
        <v>Apr</v>
      </c>
      <c r="G28258" s="1" t="str">
        <f>TEXT(Vrinda_Store[[#This Row],[Date]],"ddd")</f>
        <v>Wed</v>
      </c>
      <c r="H28258" s="1" t="str">
        <f>IF(Vrinda_Store[[#This Row],[Age]]&gt;=50,"Senior",IF(Vrinda_Store[[#This Row],[Age]]&gt;=20,"Adult","Teanager"))</f>
        <v>Senior</v>
      </c>
      <c r="I28258" t="s">
        <v>19</v>
      </c>
      <c r="J28258" t="s">
        <v>20</v>
      </c>
      <c r="K28258" t="s">
        <v>4779</v>
      </c>
      <c r="L28258" t="s">
        <v>22</v>
      </c>
      <c r="M28258" t="s">
        <v>43</v>
      </c>
      <c r="N28258">
        <v>1</v>
      </c>
      <c r="O28258" t="s">
        <v>24</v>
      </c>
      <c r="P28258" s="2">
        <v>685</v>
      </c>
      <c r="Q28258" t="s">
        <v>38</v>
      </c>
      <c r="R28258" t="s">
        <v>39</v>
      </c>
      <c r="S28258">
        <v>700047</v>
      </c>
      <c r="T28258" t="s">
        <v>27</v>
      </c>
    </row>
    <row r="28259" spans="1:20" x14ac:dyDescent="0.3">
      <c r="A28259" t="s">
        <v>33667</v>
      </c>
      <c r="B28259">
        <v>806670</v>
      </c>
      <c r="C28259" t="s">
        <v>18</v>
      </c>
      <c r="D28259">
        <v>40</v>
      </c>
      <c r="E28259" s="1">
        <v>44657</v>
      </c>
      <c r="F28259" s="1" t="str">
        <f>TEXT(Vrinda_Store[[#This Row],[Date]],"mmm")</f>
        <v>Apr</v>
      </c>
      <c r="G28259" s="1" t="str">
        <f>TEXT(Vrinda_Store[[#This Row],[Date]],"ddd")</f>
        <v>Wed</v>
      </c>
      <c r="H28259" s="1" t="str">
        <f>IF(Vrinda_Store[[#This Row],[Age]]&gt;=50,"Senior",IF(Vrinda_Store[[#This Row],[Age]]&gt;=20,"Adult","Teanager"))</f>
        <v>Adult</v>
      </c>
      <c r="I28259" t="s">
        <v>19</v>
      </c>
      <c r="J28259" t="s">
        <v>41</v>
      </c>
      <c r="K28259" t="s">
        <v>326</v>
      </c>
      <c r="L28259" t="s">
        <v>207</v>
      </c>
      <c r="M28259" t="s">
        <v>208</v>
      </c>
      <c r="N28259">
        <v>1</v>
      </c>
      <c r="O28259" t="s">
        <v>24</v>
      </c>
      <c r="P28259" s="2">
        <v>499</v>
      </c>
      <c r="Q28259" t="s">
        <v>38</v>
      </c>
      <c r="R28259" t="s">
        <v>39</v>
      </c>
      <c r="S28259">
        <v>700038</v>
      </c>
      <c r="T28259" t="s">
        <v>27</v>
      </c>
    </row>
    <row r="28260" spans="1:20" x14ac:dyDescent="0.3">
      <c r="A28260" t="s">
        <v>33668</v>
      </c>
      <c r="B28260">
        <v>4906442</v>
      </c>
      <c r="C28260" t="s">
        <v>18</v>
      </c>
      <c r="D28260">
        <v>32</v>
      </c>
      <c r="E28260" s="1">
        <v>44657</v>
      </c>
      <c r="F28260" s="1" t="str">
        <f>TEXT(Vrinda_Store[[#This Row],[Date]],"mmm")</f>
        <v>Apr</v>
      </c>
      <c r="G28260" s="1" t="str">
        <f>TEXT(Vrinda_Store[[#This Row],[Date]],"ddd")</f>
        <v>Wed</v>
      </c>
      <c r="H28260" s="1" t="str">
        <f>IF(Vrinda_Store[[#This Row],[Age]]&gt;=50,"Senior",IF(Vrinda_Store[[#This Row],[Age]]&gt;=20,"Adult","Teanager"))</f>
        <v>Adult</v>
      </c>
      <c r="I28260" t="s">
        <v>19</v>
      </c>
      <c r="J28260" t="s">
        <v>60</v>
      </c>
      <c r="K28260" t="s">
        <v>474</v>
      </c>
      <c r="L28260" t="s">
        <v>22</v>
      </c>
      <c r="M28260" t="s">
        <v>32</v>
      </c>
      <c r="N28260">
        <v>1</v>
      </c>
      <c r="O28260" t="s">
        <v>24</v>
      </c>
      <c r="P28260" s="2">
        <v>399</v>
      </c>
      <c r="Q28260" t="s">
        <v>33669</v>
      </c>
      <c r="R28260" t="s">
        <v>71</v>
      </c>
      <c r="S28260">
        <v>695015</v>
      </c>
      <c r="T28260" t="s">
        <v>27</v>
      </c>
    </row>
    <row r="28261" spans="1:20" x14ac:dyDescent="0.3">
      <c r="A28261" t="s">
        <v>33670</v>
      </c>
      <c r="B28261">
        <v>6183530</v>
      </c>
      <c r="C28261" t="s">
        <v>18</v>
      </c>
      <c r="D28261">
        <v>65</v>
      </c>
      <c r="E28261" s="1">
        <v>44657</v>
      </c>
      <c r="F28261" s="1" t="str">
        <f>TEXT(Vrinda_Store[[#This Row],[Date]],"mmm")</f>
        <v>Apr</v>
      </c>
      <c r="G28261" s="1" t="str">
        <f>TEXT(Vrinda_Store[[#This Row],[Date]],"ddd")</f>
        <v>Wed</v>
      </c>
      <c r="H28261" s="1" t="str">
        <f>IF(Vrinda_Store[[#This Row],[Age]]&gt;=50,"Senior",IF(Vrinda_Store[[#This Row],[Age]]&gt;=20,"Adult","Teanager"))</f>
        <v>Senior</v>
      </c>
      <c r="I28261" t="s">
        <v>19</v>
      </c>
      <c r="J28261" t="s">
        <v>41</v>
      </c>
      <c r="K28261" t="s">
        <v>3826</v>
      </c>
      <c r="L28261" t="s">
        <v>22</v>
      </c>
      <c r="M28261" t="s">
        <v>32</v>
      </c>
      <c r="N28261">
        <v>1</v>
      </c>
      <c r="O28261" t="s">
        <v>24</v>
      </c>
      <c r="P28261" s="2">
        <v>685</v>
      </c>
      <c r="Q28261" t="s">
        <v>167</v>
      </c>
      <c r="R28261" t="s">
        <v>54</v>
      </c>
      <c r="S28261">
        <v>410506</v>
      </c>
      <c r="T28261" t="s">
        <v>27</v>
      </c>
    </row>
    <row r="28262" spans="1:20" x14ac:dyDescent="0.3">
      <c r="A28262" t="s">
        <v>33671</v>
      </c>
      <c r="B28262">
        <v>978472</v>
      </c>
      <c r="C28262" t="s">
        <v>18</v>
      </c>
      <c r="D28262">
        <v>32</v>
      </c>
      <c r="E28262" s="1">
        <v>44657</v>
      </c>
      <c r="F28262" s="1" t="str">
        <f>TEXT(Vrinda_Store[[#This Row],[Date]],"mmm")</f>
        <v>Apr</v>
      </c>
      <c r="G28262" s="1" t="str">
        <f>TEXT(Vrinda_Store[[#This Row],[Date]],"ddd")</f>
        <v>Wed</v>
      </c>
      <c r="H28262" s="1" t="str">
        <f>IF(Vrinda_Store[[#This Row],[Age]]&gt;=50,"Senior",IF(Vrinda_Store[[#This Row],[Age]]&gt;=20,"Adult","Teanager"))</f>
        <v>Adult</v>
      </c>
      <c r="I28262" t="s">
        <v>19</v>
      </c>
      <c r="J28262" t="s">
        <v>41</v>
      </c>
      <c r="K28262" t="s">
        <v>33672</v>
      </c>
      <c r="L28262" t="s">
        <v>22</v>
      </c>
      <c r="M28262" t="s">
        <v>107</v>
      </c>
      <c r="N28262">
        <v>1</v>
      </c>
      <c r="O28262" t="s">
        <v>24</v>
      </c>
      <c r="P28262" s="2">
        <v>322</v>
      </c>
      <c r="Q28262" t="s">
        <v>83</v>
      </c>
      <c r="R28262" t="s">
        <v>84</v>
      </c>
      <c r="S28262">
        <v>500058</v>
      </c>
      <c r="T28262" t="s">
        <v>27</v>
      </c>
    </row>
    <row r="28263" spans="1:20" x14ac:dyDescent="0.3">
      <c r="A28263" t="s">
        <v>33673</v>
      </c>
      <c r="B28263">
        <v>6905499</v>
      </c>
      <c r="C28263" t="s">
        <v>49</v>
      </c>
      <c r="D28263">
        <v>32</v>
      </c>
      <c r="E28263" s="1">
        <v>44657</v>
      </c>
      <c r="F28263" s="1" t="str">
        <f>TEXT(Vrinda_Store[[#This Row],[Date]],"mmm")</f>
        <v>Apr</v>
      </c>
      <c r="G28263" s="1" t="str">
        <f>TEXT(Vrinda_Store[[#This Row],[Date]],"ddd")</f>
        <v>Wed</v>
      </c>
      <c r="H28263" s="1" t="str">
        <f>IF(Vrinda_Store[[#This Row],[Age]]&gt;=50,"Senior",IF(Vrinda_Store[[#This Row],[Age]]&gt;=20,"Adult","Teanager"))</f>
        <v>Adult</v>
      </c>
      <c r="I28263" t="s">
        <v>19</v>
      </c>
      <c r="J28263" t="s">
        <v>41</v>
      </c>
      <c r="K28263" t="s">
        <v>1566</v>
      </c>
      <c r="L28263" t="s">
        <v>31</v>
      </c>
      <c r="M28263" t="s">
        <v>107</v>
      </c>
      <c r="N28263">
        <v>1</v>
      </c>
      <c r="O28263" t="s">
        <v>24</v>
      </c>
      <c r="P28263" s="2">
        <v>759</v>
      </c>
      <c r="Q28263" t="s">
        <v>133</v>
      </c>
      <c r="R28263" t="s">
        <v>45</v>
      </c>
      <c r="S28263">
        <v>600023</v>
      </c>
      <c r="T28263" t="s">
        <v>27</v>
      </c>
    </row>
    <row r="28264" spans="1:20" x14ac:dyDescent="0.3">
      <c r="A28264" t="s">
        <v>33674</v>
      </c>
      <c r="B28264">
        <v>8417507</v>
      </c>
      <c r="C28264" t="s">
        <v>18</v>
      </c>
      <c r="D28264">
        <v>31</v>
      </c>
      <c r="E28264" s="1">
        <v>44657</v>
      </c>
      <c r="F28264" s="1" t="str">
        <f>TEXT(Vrinda_Store[[#This Row],[Date]],"mmm")</f>
        <v>Apr</v>
      </c>
      <c r="G28264" s="1" t="str">
        <f>TEXT(Vrinda_Store[[#This Row],[Date]],"ddd")</f>
        <v>Wed</v>
      </c>
      <c r="H28264" s="1" t="str">
        <f>IF(Vrinda_Store[[#This Row],[Age]]&gt;=50,"Senior",IF(Vrinda_Store[[#This Row],[Age]]&gt;=20,"Adult","Teanager"))</f>
        <v>Adult</v>
      </c>
      <c r="I28264" t="s">
        <v>19</v>
      </c>
      <c r="J28264" t="s">
        <v>50</v>
      </c>
      <c r="K28264" t="s">
        <v>4733</v>
      </c>
      <c r="L28264" t="s">
        <v>31</v>
      </c>
      <c r="M28264" t="s">
        <v>107</v>
      </c>
      <c r="N28264">
        <v>1</v>
      </c>
      <c r="O28264" t="s">
        <v>24</v>
      </c>
      <c r="P28264" s="2">
        <v>1008</v>
      </c>
      <c r="Q28264" t="s">
        <v>77</v>
      </c>
      <c r="R28264" t="s">
        <v>78</v>
      </c>
      <c r="S28264">
        <v>781005</v>
      </c>
      <c r="T28264" t="s">
        <v>27</v>
      </c>
    </row>
    <row r="28265" spans="1:20" x14ac:dyDescent="0.3">
      <c r="A28265" t="s">
        <v>33675</v>
      </c>
      <c r="B28265">
        <v>9798863</v>
      </c>
      <c r="C28265" t="s">
        <v>18</v>
      </c>
      <c r="D28265">
        <v>44</v>
      </c>
      <c r="E28265" s="1">
        <v>44657</v>
      </c>
      <c r="F28265" s="1" t="str">
        <f>TEXT(Vrinda_Store[[#This Row],[Date]],"mmm")</f>
        <v>Apr</v>
      </c>
      <c r="G28265" s="1" t="str">
        <f>TEXT(Vrinda_Store[[#This Row],[Date]],"ddd")</f>
        <v>Wed</v>
      </c>
      <c r="H28265" s="1" t="str">
        <f>IF(Vrinda_Store[[#This Row],[Age]]&gt;=50,"Senior",IF(Vrinda_Store[[#This Row],[Age]]&gt;=20,"Adult","Teanager"))</f>
        <v>Adult</v>
      </c>
      <c r="I28265" t="s">
        <v>19</v>
      </c>
      <c r="J28265" t="s">
        <v>41</v>
      </c>
      <c r="K28265" t="s">
        <v>11376</v>
      </c>
      <c r="L28265" t="s">
        <v>22</v>
      </c>
      <c r="M28265" t="s">
        <v>219</v>
      </c>
      <c r="N28265">
        <v>1</v>
      </c>
      <c r="O28265" t="s">
        <v>24</v>
      </c>
      <c r="P28265" s="2">
        <v>486</v>
      </c>
      <c r="Q28265" t="s">
        <v>726</v>
      </c>
      <c r="R28265" t="s">
        <v>109</v>
      </c>
      <c r="S28265">
        <v>201017</v>
      </c>
      <c r="T28265" t="s">
        <v>27</v>
      </c>
    </row>
    <row r="28266" spans="1:20" x14ac:dyDescent="0.3">
      <c r="A28266" t="s">
        <v>33676</v>
      </c>
      <c r="B28266">
        <v>9258690</v>
      </c>
      <c r="C28266" t="s">
        <v>49</v>
      </c>
      <c r="D28266">
        <v>38</v>
      </c>
      <c r="E28266" s="1">
        <v>44657</v>
      </c>
      <c r="F28266" s="1" t="str">
        <f>TEXT(Vrinda_Store[[#This Row],[Date]],"mmm")</f>
        <v>Apr</v>
      </c>
      <c r="G28266" s="1" t="str">
        <f>TEXT(Vrinda_Store[[#This Row],[Date]],"ddd")</f>
        <v>Wed</v>
      </c>
      <c r="H28266" s="1" t="str">
        <f>IF(Vrinda_Store[[#This Row],[Age]]&gt;=50,"Senior",IF(Vrinda_Store[[#This Row],[Age]]&gt;=20,"Adult","Teanager"))</f>
        <v>Adult</v>
      </c>
      <c r="I28266" t="s">
        <v>19</v>
      </c>
      <c r="J28266" t="s">
        <v>41</v>
      </c>
      <c r="K28266" t="s">
        <v>10552</v>
      </c>
      <c r="L28266" t="s">
        <v>31</v>
      </c>
      <c r="M28266" t="s">
        <v>96</v>
      </c>
      <c r="N28266">
        <v>1</v>
      </c>
      <c r="O28266" t="s">
        <v>24</v>
      </c>
      <c r="P28266" s="2">
        <v>850</v>
      </c>
      <c r="Q28266" t="s">
        <v>894</v>
      </c>
      <c r="R28266" t="s">
        <v>236</v>
      </c>
      <c r="S28266">
        <v>834002</v>
      </c>
      <c r="T28266" t="s">
        <v>27</v>
      </c>
    </row>
    <row r="28267" spans="1:20" x14ac:dyDescent="0.3">
      <c r="A28267" t="s">
        <v>33677</v>
      </c>
      <c r="B28267">
        <v>2008013</v>
      </c>
      <c r="C28267" t="s">
        <v>18</v>
      </c>
      <c r="D28267">
        <v>40</v>
      </c>
      <c r="E28267" s="1">
        <v>44657</v>
      </c>
      <c r="F28267" s="1" t="str">
        <f>TEXT(Vrinda_Store[[#This Row],[Date]],"mmm")</f>
        <v>Apr</v>
      </c>
      <c r="G28267" s="1" t="str">
        <f>TEXT(Vrinda_Store[[#This Row],[Date]],"ddd")</f>
        <v>Wed</v>
      </c>
      <c r="H28267" s="1" t="str">
        <f>IF(Vrinda_Store[[#This Row],[Age]]&gt;=50,"Senior",IF(Vrinda_Store[[#This Row],[Age]]&gt;=20,"Adult","Teanager"))</f>
        <v>Adult</v>
      </c>
      <c r="I28267" t="s">
        <v>19</v>
      </c>
      <c r="J28267" t="s">
        <v>41</v>
      </c>
      <c r="K28267" t="s">
        <v>12479</v>
      </c>
      <c r="L28267" t="s">
        <v>22</v>
      </c>
      <c r="M28267" t="s">
        <v>23</v>
      </c>
      <c r="N28267">
        <v>1</v>
      </c>
      <c r="O28267" t="s">
        <v>24</v>
      </c>
      <c r="P28267" s="2">
        <v>458</v>
      </c>
      <c r="Q28267" t="s">
        <v>133</v>
      </c>
      <c r="R28267" t="s">
        <v>45</v>
      </c>
      <c r="S28267">
        <v>600099</v>
      </c>
      <c r="T28267" t="s">
        <v>27</v>
      </c>
    </row>
    <row r="28268" spans="1:20" x14ac:dyDescent="0.3">
      <c r="A28268" t="s">
        <v>33678</v>
      </c>
      <c r="B28268">
        <v>285429</v>
      </c>
      <c r="C28268" t="s">
        <v>18</v>
      </c>
      <c r="D28268">
        <v>23</v>
      </c>
      <c r="E28268" s="1">
        <v>44657</v>
      </c>
      <c r="F28268" s="1" t="str">
        <f>TEXT(Vrinda_Store[[#This Row],[Date]],"mmm")</f>
        <v>Apr</v>
      </c>
      <c r="G28268" s="1" t="str">
        <f>TEXT(Vrinda_Store[[#This Row],[Date]],"ddd")</f>
        <v>Wed</v>
      </c>
      <c r="H28268" s="1" t="str">
        <f>IF(Vrinda_Store[[#This Row],[Age]]&gt;=50,"Senior",IF(Vrinda_Store[[#This Row],[Age]]&gt;=20,"Adult","Teanager"))</f>
        <v>Adult</v>
      </c>
      <c r="I28268" t="s">
        <v>19</v>
      </c>
      <c r="J28268" t="s">
        <v>41</v>
      </c>
      <c r="K28268" t="s">
        <v>603</v>
      </c>
      <c r="L28268" t="s">
        <v>31</v>
      </c>
      <c r="M28268" t="s">
        <v>64</v>
      </c>
      <c r="N28268">
        <v>1</v>
      </c>
      <c r="O28268" t="s">
        <v>24</v>
      </c>
      <c r="P28268" s="2">
        <v>692</v>
      </c>
      <c r="Q28268" t="s">
        <v>9160</v>
      </c>
      <c r="R28268" t="s">
        <v>54</v>
      </c>
      <c r="S28268">
        <v>442903</v>
      </c>
      <c r="T28268" t="s">
        <v>27</v>
      </c>
    </row>
    <row r="28269" spans="1:20" x14ac:dyDescent="0.3">
      <c r="A28269" t="s">
        <v>33679</v>
      </c>
      <c r="B28269">
        <v>4562773</v>
      </c>
      <c r="C28269" t="s">
        <v>18</v>
      </c>
      <c r="D28269">
        <v>35</v>
      </c>
      <c r="E28269" s="1">
        <v>44657</v>
      </c>
      <c r="F28269" s="1" t="str">
        <f>TEXT(Vrinda_Store[[#This Row],[Date]],"mmm")</f>
        <v>Apr</v>
      </c>
      <c r="G28269" s="1" t="str">
        <f>TEXT(Vrinda_Store[[#This Row],[Date]],"ddd")</f>
        <v>Wed</v>
      </c>
      <c r="H28269" s="1" t="str">
        <f>IF(Vrinda_Store[[#This Row],[Age]]&gt;=50,"Senior",IF(Vrinda_Store[[#This Row],[Age]]&gt;=20,"Adult","Teanager"))</f>
        <v>Adult</v>
      </c>
      <c r="I28269" t="s">
        <v>19</v>
      </c>
      <c r="J28269" t="s">
        <v>20</v>
      </c>
      <c r="K28269" t="s">
        <v>11637</v>
      </c>
      <c r="L28269" t="s">
        <v>22</v>
      </c>
      <c r="M28269" t="s">
        <v>64</v>
      </c>
      <c r="N28269">
        <v>1</v>
      </c>
      <c r="O28269" t="s">
        <v>24</v>
      </c>
      <c r="P28269" s="2">
        <v>487</v>
      </c>
      <c r="Q28269" t="s">
        <v>1094</v>
      </c>
      <c r="R28269" t="s">
        <v>143</v>
      </c>
      <c r="S28269">
        <v>395007</v>
      </c>
      <c r="T28269" t="s">
        <v>27</v>
      </c>
    </row>
    <row r="28270" spans="1:20" x14ac:dyDescent="0.3">
      <c r="A28270" t="s">
        <v>33680</v>
      </c>
      <c r="B28270">
        <v>6474532</v>
      </c>
      <c r="C28270" t="s">
        <v>18</v>
      </c>
      <c r="D28270">
        <v>24</v>
      </c>
      <c r="E28270" s="1">
        <v>44657</v>
      </c>
      <c r="F28270" s="1" t="str">
        <f>TEXT(Vrinda_Store[[#This Row],[Date]],"mmm")</f>
        <v>Apr</v>
      </c>
      <c r="G28270" s="1" t="str">
        <f>TEXT(Vrinda_Store[[#This Row],[Date]],"ddd")</f>
        <v>Wed</v>
      </c>
      <c r="H28270" s="1" t="str">
        <f>IF(Vrinda_Store[[#This Row],[Age]]&gt;=50,"Senior",IF(Vrinda_Store[[#This Row],[Age]]&gt;=20,"Adult","Teanager"))</f>
        <v>Adult</v>
      </c>
      <c r="I28270" t="s">
        <v>19</v>
      </c>
      <c r="J28270" t="s">
        <v>29</v>
      </c>
      <c r="K28270" t="s">
        <v>14248</v>
      </c>
      <c r="L28270" t="s">
        <v>22</v>
      </c>
      <c r="M28270" t="s">
        <v>32</v>
      </c>
      <c r="N28270">
        <v>1</v>
      </c>
      <c r="O28270" t="s">
        <v>24</v>
      </c>
      <c r="P28270" s="2">
        <v>385</v>
      </c>
      <c r="Q28270" t="s">
        <v>133</v>
      </c>
      <c r="R28270" t="s">
        <v>45</v>
      </c>
      <c r="S28270">
        <v>600091</v>
      </c>
      <c r="T28270" t="s">
        <v>27</v>
      </c>
    </row>
    <row r="28271" spans="1:20" x14ac:dyDescent="0.3">
      <c r="A28271" t="s">
        <v>33681</v>
      </c>
      <c r="B28271">
        <v>5311576</v>
      </c>
      <c r="C28271" t="s">
        <v>49</v>
      </c>
      <c r="D28271">
        <v>24</v>
      </c>
      <c r="E28271" s="1">
        <v>44657</v>
      </c>
      <c r="F28271" s="1" t="str">
        <f>TEXT(Vrinda_Store[[#This Row],[Date]],"mmm")</f>
        <v>Apr</v>
      </c>
      <c r="G28271" s="1" t="str">
        <f>TEXT(Vrinda_Store[[#This Row],[Date]],"ddd")</f>
        <v>Wed</v>
      </c>
      <c r="H28271" s="1" t="str">
        <f>IF(Vrinda_Store[[#This Row],[Age]]&gt;=50,"Senior",IF(Vrinda_Store[[#This Row],[Age]]&gt;=20,"Adult","Teanager"))</f>
        <v>Adult</v>
      </c>
      <c r="I28271" t="s">
        <v>19</v>
      </c>
      <c r="J28271" t="s">
        <v>50</v>
      </c>
      <c r="K28271" t="s">
        <v>748</v>
      </c>
      <c r="L28271" t="s">
        <v>52</v>
      </c>
      <c r="M28271" t="s">
        <v>64</v>
      </c>
      <c r="N28271">
        <v>1</v>
      </c>
      <c r="O28271" t="s">
        <v>24</v>
      </c>
      <c r="P28271" s="2">
        <v>735</v>
      </c>
      <c r="Q28271" t="s">
        <v>167</v>
      </c>
      <c r="R28271" t="s">
        <v>54</v>
      </c>
      <c r="S28271">
        <v>411057</v>
      </c>
      <c r="T28271" t="s">
        <v>27</v>
      </c>
    </row>
    <row r="28272" spans="1:20" x14ac:dyDescent="0.3">
      <c r="A28272" t="s">
        <v>33682</v>
      </c>
      <c r="B28272">
        <v>9752412</v>
      </c>
      <c r="C28272" t="s">
        <v>49</v>
      </c>
      <c r="D28272">
        <v>25</v>
      </c>
      <c r="E28272" s="1">
        <v>44657</v>
      </c>
      <c r="F28272" s="1" t="str">
        <f>TEXT(Vrinda_Store[[#This Row],[Date]],"mmm")</f>
        <v>Apr</v>
      </c>
      <c r="G28272" s="1" t="str">
        <f>TEXT(Vrinda_Store[[#This Row],[Date]],"ddd")</f>
        <v>Wed</v>
      </c>
      <c r="H28272" s="1" t="str">
        <f>IF(Vrinda_Store[[#This Row],[Age]]&gt;=50,"Senior",IF(Vrinda_Store[[#This Row],[Age]]&gt;=20,"Adult","Teanager"))</f>
        <v>Adult</v>
      </c>
      <c r="I28272" t="s">
        <v>19</v>
      </c>
      <c r="J28272" t="s">
        <v>20</v>
      </c>
      <c r="K28272" t="s">
        <v>335</v>
      </c>
      <c r="L28272" t="s">
        <v>52</v>
      </c>
      <c r="M28272" t="s">
        <v>64</v>
      </c>
      <c r="N28272">
        <v>1</v>
      </c>
      <c r="O28272" t="s">
        <v>24</v>
      </c>
      <c r="P28272" s="2">
        <v>1099</v>
      </c>
      <c r="Q28272" t="s">
        <v>88</v>
      </c>
      <c r="R28272" t="s">
        <v>89</v>
      </c>
      <c r="S28272">
        <v>110086</v>
      </c>
      <c r="T28272" t="s">
        <v>27</v>
      </c>
    </row>
    <row r="28273" spans="1:20" x14ac:dyDescent="0.3">
      <c r="A28273" t="s">
        <v>33683</v>
      </c>
      <c r="B28273">
        <v>4784542</v>
      </c>
      <c r="C28273" t="s">
        <v>18</v>
      </c>
      <c r="D28273">
        <v>49</v>
      </c>
      <c r="E28273" s="1">
        <v>44657</v>
      </c>
      <c r="F28273" s="1" t="str">
        <f>TEXT(Vrinda_Store[[#This Row],[Date]],"mmm")</f>
        <v>Apr</v>
      </c>
      <c r="G28273" s="1" t="str">
        <f>TEXT(Vrinda_Store[[#This Row],[Date]],"ddd")</f>
        <v>Wed</v>
      </c>
      <c r="H28273" s="1" t="str">
        <f>IF(Vrinda_Store[[#This Row],[Age]]&gt;=50,"Senior",IF(Vrinda_Store[[#This Row],[Age]]&gt;=20,"Adult","Teanager"))</f>
        <v>Adult</v>
      </c>
      <c r="I28273" t="s">
        <v>19</v>
      </c>
      <c r="J28273" t="s">
        <v>50</v>
      </c>
      <c r="K28273" t="s">
        <v>20272</v>
      </c>
      <c r="L28273" t="s">
        <v>31</v>
      </c>
      <c r="M28273" t="s">
        <v>64</v>
      </c>
      <c r="N28273">
        <v>1</v>
      </c>
      <c r="O28273" t="s">
        <v>24</v>
      </c>
      <c r="P28273" s="2">
        <v>571</v>
      </c>
      <c r="Q28273" t="s">
        <v>17520</v>
      </c>
      <c r="R28273" t="s">
        <v>109</v>
      </c>
      <c r="S28273">
        <v>207001</v>
      </c>
      <c r="T28273" t="s">
        <v>27</v>
      </c>
    </row>
    <row r="28274" spans="1:20" x14ac:dyDescent="0.3">
      <c r="A28274" t="s">
        <v>33684</v>
      </c>
      <c r="B28274">
        <v>4684525</v>
      </c>
      <c r="C28274" t="s">
        <v>18</v>
      </c>
      <c r="D28274">
        <v>29</v>
      </c>
      <c r="E28274" s="1">
        <v>44657</v>
      </c>
      <c r="F28274" s="1" t="str">
        <f>TEXT(Vrinda_Store[[#This Row],[Date]],"mmm")</f>
        <v>Apr</v>
      </c>
      <c r="G28274" s="1" t="str">
        <f>TEXT(Vrinda_Store[[#This Row],[Date]],"ddd")</f>
        <v>Wed</v>
      </c>
      <c r="H28274" s="1" t="str">
        <f>IF(Vrinda_Store[[#This Row],[Age]]&gt;=50,"Senior",IF(Vrinda_Store[[#This Row],[Age]]&gt;=20,"Adult","Teanager"))</f>
        <v>Adult</v>
      </c>
      <c r="I28274" t="s">
        <v>19</v>
      </c>
      <c r="J28274" t="s">
        <v>60</v>
      </c>
      <c r="K28274" t="s">
        <v>12628</v>
      </c>
      <c r="L28274" t="s">
        <v>22</v>
      </c>
      <c r="M28274" t="s">
        <v>848</v>
      </c>
      <c r="N28274">
        <v>1</v>
      </c>
      <c r="O28274" t="s">
        <v>24</v>
      </c>
      <c r="P28274" s="2">
        <v>568</v>
      </c>
      <c r="Q28274" t="s">
        <v>57</v>
      </c>
      <c r="R28274" t="s">
        <v>58</v>
      </c>
      <c r="S28274">
        <v>560048</v>
      </c>
      <c r="T28274" t="s">
        <v>27</v>
      </c>
    </row>
    <row r="28275" spans="1:20" x14ac:dyDescent="0.3">
      <c r="A28275" t="s">
        <v>33684</v>
      </c>
      <c r="B28275">
        <v>4684525</v>
      </c>
      <c r="C28275" t="s">
        <v>18</v>
      </c>
      <c r="D28275">
        <v>42</v>
      </c>
      <c r="E28275" s="1">
        <v>44657</v>
      </c>
      <c r="F28275" s="1" t="str">
        <f>TEXT(Vrinda_Store[[#This Row],[Date]],"mmm")</f>
        <v>Apr</v>
      </c>
      <c r="G28275" s="1" t="str">
        <f>TEXT(Vrinda_Store[[#This Row],[Date]],"ddd")</f>
        <v>Wed</v>
      </c>
      <c r="H28275" s="1" t="str">
        <f>IF(Vrinda_Store[[#This Row],[Age]]&gt;=50,"Senior",IF(Vrinda_Store[[#This Row],[Age]]&gt;=20,"Adult","Teanager"))</f>
        <v>Adult</v>
      </c>
      <c r="I28275" t="s">
        <v>111</v>
      </c>
      <c r="J28275" t="s">
        <v>41</v>
      </c>
      <c r="K28275" t="s">
        <v>19531</v>
      </c>
      <c r="L28275" t="s">
        <v>22</v>
      </c>
      <c r="M28275" t="s">
        <v>553</v>
      </c>
      <c r="N28275">
        <v>1</v>
      </c>
      <c r="O28275" t="s">
        <v>24</v>
      </c>
      <c r="P28275" s="2">
        <v>527</v>
      </c>
      <c r="Q28275" t="s">
        <v>513</v>
      </c>
      <c r="R28275" t="s">
        <v>54</v>
      </c>
      <c r="S28275">
        <v>400019</v>
      </c>
      <c r="T28275" t="s">
        <v>27</v>
      </c>
    </row>
    <row r="28276" spans="1:20" x14ac:dyDescent="0.3">
      <c r="A28276" t="s">
        <v>33685</v>
      </c>
      <c r="B28276">
        <v>2455641</v>
      </c>
      <c r="C28276" t="s">
        <v>18</v>
      </c>
      <c r="D28276">
        <v>38</v>
      </c>
      <c r="E28276" s="1">
        <v>44657</v>
      </c>
      <c r="F28276" s="1" t="str">
        <f>TEXT(Vrinda_Store[[#This Row],[Date]],"mmm")</f>
        <v>Apr</v>
      </c>
      <c r="G28276" s="1" t="str">
        <f>TEXT(Vrinda_Store[[#This Row],[Date]],"ddd")</f>
        <v>Wed</v>
      </c>
      <c r="H28276" s="1" t="str">
        <f>IF(Vrinda_Store[[#This Row],[Age]]&gt;=50,"Senior",IF(Vrinda_Store[[#This Row],[Age]]&gt;=20,"Adult","Teanager"))</f>
        <v>Adult</v>
      </c>
      <c r="I28276" t="s">
        <v>19</v>
      </c>
      <c r="J28276" t="s">
        <v>50</v>
      </c>
      <c r="K28276" t="s">
        <v>15270</v>
      </c>
      <c r="L28276" t="s">
        <v>73</v>
      </c>
      <c r="M28276" t="s">
        <v>43</v>
      </c>
      <c r="N28276">
        <v>1</v>
      </c>
      <c r="O28276" t="s">
        <v>24</v>
      </c>
      <c r="P28276" s="2">
        <v>507</v>
      </c>
      <c r="Q28276" t="s">
        <v>1312</v>
      </c>
      <c r="R28276" t="s">
        <v>34</v>
      </c>
      <c r="S28276">
        <v>121001</v>
      </c>
      <c r="T28276" t="s">
        <v>27</v>
      </c>
    </row>
    <row r="28277" spans="1:20" x14ac:dyDescent="0.3">
      <c r="A28277" t="s">
        <v>33686</v>
      </c>
      <c r="B28277">
        <v>9417049</v>
      </c>
      <c r="C28277" t="s">
        <v>18</v>
      </c>
      <c r="D28277">
        <v>34</v>
      </c>
      <c r="E28277" s="1">
        <v>44657</v>
      </c>
      <c r="F28277" s="1" t="str">
        <f>TEXT(Vrinda_Store[[#This Row],[Date]],"mmm")</f>
        <v>Apr</v>
      </c>
      <c r="G28277" s="1" t="str">
        <f>TEXT(Vrinda_Store[[#This Row],[Date]],"ddd")</f>
        <v>Wed</v>
      </c>
      <c r="H28277" s="1" t="str">
        <f>IF(Vrinda_Store[[#This Row],[Age]]&gt;=50,"Senior",IF(Vrinda_Store[[#This Row],[Age]]&gt;=20,"Adult","Teanager"))</f>
        <v>Adult</v>
      </c>
      <c r="I28277" t="s">
        <v>19</v>
      </c>
      <c r="J28277" t="s">
        <v>50</v>
      </c>
      <c r="K28277" t="s">
        <v>1865</v>
      </c>
      <c r="L28277" t="s">
        <v>73</v>
      </c>
      <c r="M28277" t="s">
        <v>37</v>
      </c>
      <c r="N28277">
        <v>1</v>
      </c>
      <c r="O28277" t="s">
        <v>24</v>
      </c>
      <c r="P28277" s="2">
        <v>563</v>
      </c>
      <c r="Q28277" t="s">
        <v>24504</v>
      </c>
      <c r="R28277" t="s">
        <v>71</v>
      </c>
      <c r="S28277">
        <v>695004</v>
      </c>
      <c r="T28277" t="s">
        <v>27</v>
      </c>
    </row>
    <row r="28278" spans="1:20" x14ac:dyDescent="0.3">
      <c r="A28278" t="s">
        <v>33687</v>
      </c>
      <c r="B28278">
        <v>2848032</v>
      </c>
      <c r="C28278" t="s">
        <v>18</v>
      </c>
      <c r="D28278">
        <v>31</v>
      </c>
      <c r="E28278" s="1">
        <v>44657</v>
      </c>
      <c r="F28278" s="1" t="str">
        <f>TEXT(Vrinda_Store[[#This Row],[Date]],"mmm")</f>
        <v>Apr</v>
      </c>
      <c r="G28278" s="1" t="str">
        <f>TEXT(Vrinda_Store[[#This Row],[Date]],"ddd")</f>
        <v>Wed</v>
      </c>
      <c r="H28278" s="1" t="str">
        <f>IF(Vrinda_Store[[#This Row],[Age]]&gt;=50,"Senior",IF(Vrinda_Store[[#This Row],[Age]]&gt;=20,"Adult","Teanager"))</f>
        <v>Adult</v>
      </c>
      <c r="I28278" t="s">
        <v>226</v>
      </c>
      <c r="J28278" t="s">
        <v>50</v>
      </c>
      <c r="K28278" t="s">
        <v>3909</v>
      </c>
      <c r="L28278" t="s">
        <v>22</v>
      </c>
      <c r="M28278" t="s">
        <v>23</v>
      </c>
      <c r="N28278">
        <v>1</v>
      </c>
      <c r="O28278" t="s">
        <v>24</v>
      </c>
      <c r="P28278" s="2">
        <v>325</v>
      </c>
      <c r="Q28278" t="s">
        <v>1689</v>
      </c>
      <c r="R28278" t="s">
        <v>143</v>
      </c>
      <c r="S28278">
        <v>396195</v>
      </c>
      <c r="T28278" t="s">
        <v>27</v>
      </c>
    </row>
    <row r="28279" spans="1:20" x14ac:dyDescent="0.3">
      <c r="A28279" t="s">
        <v>33687</v>
      </c>
      <c r="B28279">
        <v>2848032</v>
      </c>
      <c r="C28279" t="s">
        <v>18</v>
      </c>
      <c r="D28279">
        <v>42</v>
      </c>
      <c r="E28279" s="1">
        <v>44657</v>
      </c>
      <c r="F28279" s="1" t="str">
        <f>TEXT(Vrinda_Store[[#This Row],[Date]],"mmm")</f>
        <v>Apr</v>
      </c>
      <c r="G28279" s="1" t="str">
        <f>TEXT(Vrinda_Store[[#This Row],[Date]],"ddd")</f>
        <v>Wed</v>
      </c>
      <c r="H28279" s="1" t="str">
        <f>IF(Vrinda_Store[[#This Row],[Age]]&gt;=50,"Senior",IF(Vrinda_Store[[#This Row],[Age]]&gt;=20,"Adult","Teanager"))</f>
        <v>Adult</v>
      </c>
      <c r="I28279" t="s">
        <v>19</v>
      </c>
      <c r="J28279" t="s">
        <v>41</v>
      </c>
      <c r="K28279" t="s">
        <v>12479</v>
      </c>
      <c r="L28279" t="s">
        <v>22</v>
      </c>
      <c r="M28279" t="s">
        <v>23</v>
      </c>
      <c r="N28279">
        <v>1</v>
      </c>
      <c r="O28279" t="s">
        <v>24</v>
      </c>
      <c r="P28279" s="2">
        <v>458</v>
      </c>
      <c r="Q28279" t="s">
        <v>615</v>
      </c>
      <c r="R28279" t="s">
        <v>71</v>
      </c>
      <c r="S28279">
        <v>680007</v>
      </c>
      <c r="T28279" t="s">
        <v>27</v>
      </c>
    </row>
    <row r="28280" spans="1:20" x14ac:dyDescent="0.3">
      <c r="A28280" t="s">
        <v>33688</v>
      </c>
      <c r="B28280">
        <v>1157485</v>
      </c>
      <c r="C28280" t="s">
        <v>18</v>
      </c>
      <c r="D28280">
        <v>59</v>
      </c>
      <c r="E28280" s="1">
        <v>44657</v>
      </c>
      <c r="F28280" s="1" t="str">
        <f>TEXT(Vrinda_Store[[#This Row],[Date]],"mmm")</f>
        <v>Apr</v>
      </c>
      <c r="G28280" s="1" t="str">
        <f>TEXT(Vrinda_Store[[#This Row],[Date]],"ddd")</f>
        <v>Wed</v>
      </c>
      <c r="H28280" s="1" t="str">
        <f>IF(Vrinda_Store[[#This Row],[Age]]&gt;=50,"Senior",IF(Vrinda_Store[[#This Row],[Age]]&gt;=20,"Adult","Teanager"))</f>
        <v>Senior</v>
      </c>
      <c r="I28280" t="s">
        <v>19</v>
      </c>
      <c r="J28280" t="s">
        <v>20</v>
      </c>
      <c r="K28280" t="s">
        <v>8314</v>
      </c>
      <c r="L28280" t="s">
        <v>22</v>
      </c>
      <c r="M28280" t="s">
        <v>32</v>
      </c>
      <c r="N28280">
        <v>1</v>
      </c>
      <c r="O28280" t="s">
        <v>24</v>
      </c>
      <c r="P28280" s="2">
        <v>487</v>
      </c>
      <c r="Q28280" t="s">
        <v>83</v>
      </c>
      <c r="R28280" t="s">
        <v>84</v>
      </c>
      <c r="S28280">
        <v>500052</v>
      </c>
      <c r="T28280" t="s">
        <v>27</v>
      </c>
    </row>
    <row r="28281" spans="1:20" x14ac:dyDescent="0.3">
      <c r="A28281" t="s">
        <v>33689</v>
      </c>
      <c r="B28281">
        <v>455275</v>
      </c>
      <c r="C28281" t="s">
        <v>18</v>
      </c>
      <c r="D28281">
        <v>45</v>
      </c>
      <c r="E28281" s="1">
        <v>44657</v>
      </c>
      <c r="F28281" s="1" t="str">
        <f>TEXT(Vrinda_Store[[#This Row],[Date]],"mmm")</f>
        <v>Apr</v>
      </c>
      <c r="G28281" s="1" t="str">
        <f>TEXT(Vrinda_Store[[#This Row],[Date]],"ddd")</f>
        <v>Wed</v>
      </c>
      <c r="H28281" s="1" t="str">
        <f>IF(Vrinda_Store[[#This Row],[Age]]&gt;=50,"Senior",IF(Vrinda_Store[[#This Row],[Age]]&gt;=20,"Adult","Teanager"))</f>
        <v>Adult</v>
      </c>
      <c r="I28281" t="s">
        <v>19</v>
      </c>
      <c r="J28281" t="s">
        <v>50</v>
      </c>
      <c r="K28281" t="s">
        <v>1532</v>
      </c>
      <c r="L28281" t="s">
        <v>31</v>
      </c>
      <c r="M28281" t="s">
        <v>23</v>
      </c>
      <c r="N28281">
        <v>1</v>
      </c>
      <c r="O28281" t="s">
        <v>24</v>
      </c>
      <c r="P28281" s="2">
        <v>759</v>
      </c>
      <c r="Q28281" t="s">
        <v>1612</v>
      </c>
      <c r="R28281" t="s">
        <v>84</v>
      </c>
      <c r="S28281">
        <v>505209</v>
      </c>
      <c r="T28281" t="s">
        <v>27</v>
      </c>
    </row>
    <row r="28282" spans="1:20" x14ac:dyDescent="0.3">
      <c r="A28282" t="s">
        <v>33690</v>
      </c>
      <c r="B28282">
        <v>7641951</v>
      </c>
      <c r="C28282" t="s">
        <v>49</v>
      </c>
      <c r="D28282">
        <v>23</v>
      </c>
      <c r="E28282" s="1">
        <v>44657</v>
      </c>
      <c r="F28282" s="1" t="str">
        <f>TEXT(Vrinda_Store[[#This Row],[Date]],"mmm")</f>
        <v>Apr</v>
      </c>
      <c r="G28282" s="1" t="str">
        <f>TEXT(Vrinda_Store[[#This Row],[Date]],"ddd")</f>
        <v>Wed</v>
      </c>
      <c r="H28282" s="1" t="str">
        <f>IF(Vrinda_Store[[#This Row],[Age]]&gt;=50,"Senior",IF(Vrinda_Store[[#This Row],[Age]]&gt;=20,"Adult","Teanager"))</f>
        <v>Adult</v>
      </c>
      <c r="I28282" t="s">
        <v>19</v>
      </c>
      <c r="J28282" t="s">
        <v>41</v>
      </c>
      <c r="K28282" t="s">
        <v>2716</v>
      </c>
      <c r="L28282" t="s">
        <v>52</v>
      </c>
      <c r="M28282" t="s">
        <v>32</v>
      </c>
      <c r="N28282">
        <v>1</v>
      </c>
      <c r="O28282" t="s">
        <v>24</v>
      </c>
      <c r="P28282" s="2">
        <v>735</v>
      </c>
      <c r="Q28282" t="s">
        <v>167</v>
      </c>
      <c r="R28282" t="s">
        <v>54</v>
      </c>
      <c r="S28282">
        <v>412207</v>
      </c>
      <c r="T28282" t="s">
        <v>27</v>
      </c>
    </row>
    <row r="28283" spans="1:20" x14ac:dyDescent="0.3">
      <c r="A28283" t="s">
        <v>33691</v>
      </c>
      <c r="B28283">
        <v>4123934</v>
      </c>
      <c r="C28283" t="s">
        <v>49</v>
      </c>
      <c r="D28283">
        <v>38</v>
      </c>
      <c r="E28283" s="1">
        <v>44657</v>
      </c>
      <c r="F28283" s="1" t="str">
        <f>TEXT(Vrinda_Store[[#This Row],[Date]],"mmm")</f>
        <v>Apr</v>
      </c>
      <c r="G28283" s="1" t="str">
        <f>TEXT(Vrinda_Store[[#This Row],[Date]],"ddd")</f>
        <v>Wed</v>
      </c>
      <c r="H28283" s="1" t="str">
        <f>IF(Vrinda_Store[[#This Row],[Age]]&gt;=50,"Senior",IF(Vrinda_Store[[#This Row],[Age]]&gt;=20,"Adult","Teanager"))</f>
        <v>Adult</v>
      </c>
      <c r="I28283" t="s">
        <v>19</v>
      </c>
      <c r="J28283" t="s">
        <v>41</v>
      </c>
      <c r="K28283" t="s">
        <v>2716</v>
      </c>
      <c r="L28283" t="s">
        <v>52</v>
      </c>
      <c r="M28283" t="s">
        <v>32</v>
      </c>
      <c r="N28283">
        <v>1</v>
      </c>
      <c r="O28283" t="s">
        <v>24</v>
      </c>
      <c r="P28283" s="2">
        <v>771</v>
      </c>
      <c r="Q28283" t="s">
        <v>142</v>
      </c>
      <c r="R28283" t="s">
        <v>143</v>
      </c>
      <c r="S28283">
        <v>380060</v>
      </c>
      <c r="T28283" t="s">
        <v>27</v>
      </c>
    </row>
    <row r="28284" spans="1:20" x14ac:dyDescent="0.3">
      <c r="A28284" t="s">
        <v>33692</v>
      </c>
      <c r="B28284">
        <v>7803976</v>
      </c>
      <c r="C28284" t="s">
        <v>49</v>
      </c>
      <c r="D28284">
        <v>28</v>
      </c>
      <c r="E28284" s="1">
        <v>44657</v>
      </c>
      <c r="F28284" s="1" t="str">
        <f>TEXT(Vrinda_Store[[#This Row],[Date]],"mmm")</f>
        <v>Apr</v>
      </c>
      <c r="G28284" s="1" t="str">
        <f>TEXT(Vrinda_Store[[#This Row],[Date]],"ddd")</f>
        <v>Wed</v>
      </c>
      <c r="H28284" s="1" t="str">
        <f>IF(Vrinda_Store[[#This Row],[Age]]&gt;=50,"Senior",IF(Vrinda_Store[[#This Row],[Age]]&gt;=20,"Adult","Teanager"))</f>
        <v>Adult</v>
      </c>
      <c r="I28284" t="s">
        <v>19</v>
      </c>
      <c r="J28284" t="s">
        <v>60</v>
      </c>
      <c r="K28284" t="s">
        <v>1813</v>
      </c>
      <c r="L28284" t="s">
        <v>31</v>
      </c>
      <c r="M28284" t="s">
        <v>37</v>
      </c>
      <c r="N28284">
        <v>1</v>
      </c>
      <c r="O28284" t="s">
        <v>24</v>
      </c>
      <c r="P28284" s="2">
        <v>969</v>
      </c>
      <c r="Q28284" t="s">
        <v>4851</v>
      </c>
      <c r="R28284" t="s">
        <v>45</v>
      </c>
      <c r="S28284">
        <v>629003</v>
      </c>
      <c r="T28284" t="s">
        <v>27</v>
      </c>
    </row>
    <row r="28285" spans="1:20" x14ac:dyDescent="0.3">
      <c r="A28285" t="s">
        <v>33693</v>
      </c>
      <c r="B28285">
        <v>4976691</v>
      </c>
      <c r="C28285" t="s">
        <v>18</v>
      </c>
      <c r="D28285">
        <v>21</v>
      </c>
      <c r="E28285" s="1">
        <v>44657</v>
      </c>
      <c r="F28285" s="1" t="str">
        <f>TEXT(Vrinda_Store[[#This Row],[Date]],"mmm")</f>
        <v>Apr</v>
      </c>
      <c r="G28285" s="1" t="str">
        <f>TEXT(Vrinda_Store[[#This Row],[Date]],"ddd")</f>
        <v>Wed</v>
      </c>
      <c r="H28285" s="1" t="str">
        <f>IF(Vrinda_Store[[#This Row],[Age]]&gt;=50,"Senior",IF(Vrinda_Store[[#This Row],[Age]]&gt;=20,"Adult","Teanager"))</f>
        <v>Adult</v>
      </c>
      <c r="I28285" t="s">
        <v>19</v>
      </c>
      <c r="J28285" t="s">
        <v>41</v>
      </c>
      <c r="K28285" t="s">
        <v>592</v>
      </c>
      <c r="L28285" t="s">
        <v>207</v>
      </c>
      <c r="M28285" t="s">
        <v>208</v>
      </c>
      <c r="N28285">
        <v>1</v>
      </c>
      <c r="O28285" t="s">
        <v>24</v>
      </c>
      <c r="P28285" s="2">
        <v>973</v>
      </c>
      <c r="Q28285" t="s">
        <v>564</v>
      </c>
      <c r="R28285" t="s">
        <v>124</v>
      </c>
      <c r="S28285">
        <v>474002</v>
      </c>
      <c r="T28285" t="s">
        <v>27</v>
      </c>
    </row>
    <row r="28286" spans="1:20" x14ac:dyDescent="0.3">
      <c r="A28286" t="s">
        <v>33694</v>
      </c>
      <c r="B28286">
        <v>3221881</v>
      </c>
      <c r="C28286" t="s">
        <v>49</v>
      </c>
      <c r="D28286">
        <v>40</v>
      </c>
      <c r="E28286" s="1">
        <v>44657</v>
      </c>
      <c r="F28286" s="1" t="str">
        <f>TEXT(Vrinda_Store[[#This Row],[Date]],"mmm")</f>
        <v>Apr</v>
      </c>
      <c r="G28286" s="1" t="str">
        <f>TEXT(Vrinda_Store[[#This Row],[Date]],"ddd")</f>
        <v>Wed</v>
      </c>
      <c r="H28286" s="1" t="str">
        <f>IF(Vrinda_Store[[#This Row],[Age]]&gt;=50,"Senior",IF(Vrinda_Store[[#This Row],[Age]]&gt;=20,"Adult","Teanager"))</f>
        <v>Adult</v>
      </c>
      <c r="I28286" t="s">
        <v>19</v>
      </c>
      <c r="J28286" t="s">
        <v>20</v>
      </c>
      <c r="K28286" t="s">
        <v>6372</v>
      </c>
      <c r="L28286" t="s">
        <v>31</v>
      </c>
      <c r="M28286" t="s">
        <v>64</v>
      </c>
      <c r="N28286">
        <v>1</v>
      </c>
      <c r="O28286" t="s">
        <v>24</v>
      </c>
      <c r="P28286" s="2">
        <v>1369</v>
      </c>
      <c r="Q28286" t="s">
        <v>4538</v>
      </c>
      <c r="R28286" t="s">
        <v>71</v>
      </c>
      <c r="S28286">
        <v>680307</v>
      </c>
      <c r="T28286" t="s">
        <v>27</v>
      </c>
    </row>
    <row r="28287" spans="1:20" x14ac:dyDescent="0.3">
      <c r="A28287" t="s">
        <v>33695</v>
      </c>
      <c r="B28287">
        <v>8839677</v>
      </c>
      <c r="C28287" t="s">
        <v>49</v>
      </c>
      <c r="D28287">
        <v>48</v>
      </c>
      <c r="E28287" s="1">
        <v>44657</v>
      </c>
      <c r="F28287" s="1" t="str">
        <f>TEXT(Vrinda_Store[[#This Row],[Date]],"mmm")</f>
        <v>Apr</v>
      </c>
      <c r="G28287" s="1" t="str">
        <f>TEXT(Vrinda_Store[[#This Row],[Date]],"ddd")</f>
        <v>Wed</v>
      </c>
      <c r="H28287" s="1" t="str">
        <f>IF(Vrinda_Store[[#This Row],[Age]]&gt;=50,"Senior",IF(Vrinda_Store[[#This Row],[Age]]&gt;=20,"Adult","Teanager"))</f>
        <v>Adult</v>
      </c>
      <c r="I28287" t="s">
        <v>19</v>
      </c>
      <c r="J28287" t="s">
        <v>41</v>
      </c>
      <c r="K28287" t="s">
        <v>11038</v>
      </c>
      <c r="L28287" t="s">
        <v>31</v>
      </c>
      <c r="M28287" t="s">
        <v>64</v>
      </c>
      <c r="N28287">
        <v>1</v>
      </c>
      <c r="O28287" t="s">
        <v>24</v>
      </c>
      <c r="P28287" s="2">
        <v>1186</v>
      </c>
      <c r="Q28287" t="s">
        <v>252</v>
      </c>
      <c r="R28287" t="s">
        <v>58</v>
      </c>
      <c r="S28287">
        <v>560099</v>
      </c>
      <c r="T28287" t="s">
        <v>27</v>
      </c>
    </row>
    <row r="28288" spans="1:20" x14ac:dyDescent="0.3">
      <c r="A28288" t="s">
        <v>33696</v>
      </c>
      <c r="B28288">
        <v>3902612</v>
      </c>
      <c r="C28288" t="s">
        <v>18</v>
      </c>
      <c r="D28288">
        <v>32</v>
      </c>
      <c r="E28288" s="1">
        <v>44657</v>
      </c>
      <c r="F28288" s="1" t="str">
        <f>TEXT(Vrinda_Store[[#This Row],[Date]],"mmm")</f>
        <v>Apr</v>
      </c>
      <c r="G28288" s="1" t="str">
        <f>TEXT(Vrinda_Store[[#This Row],[Date]],"ddd")</f>
        <v>Wed</v>
      </c>
      <c r="H28288" s="1" t="str">
        <f>IF(Vrinda_Store[[#This Row],[Age]]&gt;=50,"Senior",IF(Vrinda_Store[[#This Row],[Age]]&gt;=20,"Adult","Teanager"))</f>
        <v>Adult</v>
      </c>
      <c r="I28288" t="s">
        <v>19</v>
      </c>
      <c r="J28288" t="s">
        <v>20</v>
      </c>
      <c r="K28288" t="s">
        <v>8200</v>
      </c>
      <c r="L28288" t="s">
        <v>471</v>
      </c>
      <c r="M28288" t="s">
        <v>64</v>
      </c>
      <c r="N28288">
        <v>1</v>
      </c>
      <c r="O28288" t="s">
        <v>24</v>
      </c>
      <c r="P28288" s="2">
        <v>625</v>
      </c>
      <c r="Q28288" t="s">
        <v>57</v>
      </c>
      <c r="R28288" t="s">
        <v>58</v>
      </c>
      <c r="S28288">
        <v>560100</v>
      </c>
      <c r="T28288" t="s">
        <v>27</v>
      </c>
    </row>
    <row r="28289" spans="1:20" x14ac:dyDescent="0.3">
      <c r="A28289" t="s">
        <v>33697</v>
      </c>
      <c r="B28289">
        <v>8712854</v>
      </c>
      <c r="C28289" t="s">
        <v>18</v>
      </c>
      <c r="D28289">
        <v>46</v>
      </c>
      <c r="E28289" s="1">
        <v>44657</v>
      </c>
      <c r="F28289" s="1" t="str">
        <f>TEXT(Vrinda_Store[[#This Row],[Date]],"mmm")</f>
        <v>Apr</v>
      </c>
      <c r="G28289" s="1" t="str">
        <f>TEXT(Vrinda_Store[[#This Row],[Date]],"ddd")</f>
        <v>Wed</v>
      </c>
      <c r="H28289" s="1" t="str">
        <f>IF(Vrinda_Store[[#This Row],[Age]]&gt;=50,"Senior",IF(Vrinda_Store[[#This Row],[Age]]&gt;=20,"Adult","Teanager"))</f>
        <v>Adult</v>
      </c>
      <c r="I28289" t="s">
        <v>19</v>
      </c>
      <c r="J28289" t="s">
        <v>20</v>
      </c>
      <c r="K28289" t="s">
        <v>91</v>
      </c>
      <c r="L28289" t="s">
        <v>31</v>
      </c>
      <c r="M28289" t="s">
        <v>64</v>
      </c>
      <c r="N28289">
        <v>1</v>
      </c>
      <c r="O28289" t="s">
        <v>24</v>
      </c>
      <c r="P28289" s="2">
        <v>1125</v>
      </c>
      <c r="Q28289" t="s">
        <v>146</v>
      </c>
      <c r="R28289" t="s">
        <v>45</v>
      </c>
      <c r="S28289">
        <v>636004</v>
      </c>
      <c r="T28289" t="s">
        <v>27</v>
      </c>
    </row>
    <row r="28290" spans="1:20" x14ac:dyDescent="0.3">
      <c r="A28290" t="s">
        <v>33698</v>
      </c>
      <c r="B28290">
        <v>2351291</v>
      </c>
      <c r="C28290" t="s">
        <v>18</v>
      </c>
      <c r="D28290">
        <v>35</v>
      </c>
      <c r="E28290" s="1">
        <v>44657</v>
      </c>
      <c r="F28290" s="1" t="str">
        <f>TEXT(Vrinda_Store[[#This Row],[Date]],"mmm")</f>
        <v>Apr</v>
      </c>
      <c r="G28290" s="1" t="str">
        <f>TEXT(Vrinda_Store[[#This Row],[Date]],"ddd")</f>
        <v>Wed</v>
      </c>
      <c r="H28290" s="1" t="str">
        <f>IF(Vrinda_Store[[#This Row],[Age]]&gt;=50,"Senior",IF(Vrinda_Store[[#This Row],[Age]]&gt;=20,"Adult","Teanager"))</f>
        <v>Adult</v>
      </c>
      <c r="I28290" t="s">
        <v>19</v>
      </c>
      <c r="J28290" t="s">
        <v>41</v>
      </c>
      <c r="K28290" t="s">
        <v>3985</v>
      </c>
      <c r="L28290" t="s">
        <v>73</v>
      </c>
      <c r="M28290" t="s">
        <v>64</v>
      </c>
      <c r="N28290">
        <v>1</v>
      </c>
      <c r="O28290" t="s">
        <v>24</v>
      </c>
      <c r="P28290" s="2">
        <v>487</v>
      </c>
      <c r="Q28290" t="s">
        <v>8093</v>
      </c>
      <c r="R28290" t="s">
        <v>45</v>
      </c>
      <c r="S28290">
        <v>606601</v>
      </c>
      <c r="T28290" t="s">
        <v>27</v>
      </c>
    </row>
    <row r="28291" spans="1:20" x14ac:dyDescent="0.3">
      <c r="A28291" t="s">
        <v>33699</v>
      </c>
      <c r="B28291">
        <v>8325063</v>
      </c>
      <c r="C28291" t="s">
        <v>18</v>
      </c>
      <c r="D28291">
        <v>29</v>
      </c>
      <c r="E28291" s="1">
        <v>44657</v>
      </c>
      <c r="F28291" s="1" t="str">
        <f>TEXT(Vrinda_Store[[#This Row],[Date]],"mmm")</f>
        <v>Apr</v>
      </c>
      <c r="G28291" s="1" t="str">
        <f>TEXT(Vrinda_Store[[#This Row],[Date]],"ddd")</f>
        <v>Wed</v>
      </c>
      <c r="H28291" s="1" t="str">
        <f>IF(Vrinda_Store[[#This Row],[Age]]&gt;=50,"Senior",IF(Vrinda_Store[[#This Row],[Age]]&gt;=20,"Adult","Teanager"))</f>
        <v>Adult</v>
      </c>
      <c r="I28291" t="s">
        <v>19</v>
      </c>
      <c r="J28291" t="s">
        <v>50</v>
      </c>
      <c r="K28291" t="s">
        <v>21079</v>
      </c>
      <c r="L28291" t="s">
        <v>22</v>
      </c>
      <c r="M28291" t="s">
        <v>23</v>
      </c>
      <c r="N28291">
        <v>1</v>
      </c>
      <c r="O28291" t="s">
        <v>24</v>
      </c>
      <c r="P28291" s="2">
        <v>459</v>
      </c>
      <c r="Q28291" t="s">
        <v>1548</v>
      </c>
      <c r="R28291" t="s">
        <v>84</v>
      </c>
      <c r="S28291">
        <v>503002</v>
      </c>
      <c r="T28291" t="s">
        <v>27</v>
      </c>
    </row>
    <row r="28292" spans="1:20" x14ac:dyDescent="0.3">
      <c r="A28292" t="s">
        <v>33700</v>
      </c>
      <c r="B28292">
        <v>5554566</v>
      </c>
      <c r="C28292" t="s">
        <v>18</v>
      </c>
      <c r="D28292">
        <v>49</v>
      </c>
      <c r="E28292" s="1">
        <v>44657</v>
      </c>
      <c r="F28292" s="1" t="str">
        <f>TEXT(Vrinda_Store[[#This Row],[Date]],"mmm")</f>
        <v>Apr</v>
      </c>
      <c r="G28292" s="1" t="str">
        <f>TEXT(Vrinda_Store[[#This Row],[Date]],"ddd")</f>
        <v>Wed</v>
      </c>
      <c r="H28292" s="1" t="str">
        <f>IF(Vrinda_Store[[#This Row],[Age]]&gt;=50,"Senior",IF(Vrinda_Store[[#This Row],[Age]]&gt;=20,"Adult","Teanager"))</f>
        <v>Adult</v>
      </c>
      <c r="I28292" t="s">
        <v>19</v>
      </c>
      <c r="J28292" t="s">
        <v>20</v>
      </c>
      <c r="K28292" t="s">
        <v>3487</v>
      </c>
      <c r="L28292" t="s">
        <v>22</v>
      </c>
      <c r="M28292" t="s">
        <v>96</v>
      </c>
      <c r="N28292">
        <v>2</v>
      </c>
      <c r="O28292" t="s">
        <v>24</v>
      </c>
      <c r="P28292" s="2">
        <v>972</v>
      </c>
      <c r="Q28292" t="s">
        <v>1332</v>
      </c>
      <c r="R28292" t="s">
        <v>58</v>
      </c>
      <c r="S28292">
        <v>575006</v>
      </c>
      <c r="T28292" t="s">
        <v>27</v>
      </c>
    </row>
    <row r="28293" spans="1:20" x14ac:dyDescent="0.3">
      <c r="A28293" t="s">
        <v>33701</v>
      </c>
      <c r="B28293">
        <v>7942470</v>
      </c>
      <c r="C28293" t="s">
        <v>18</v>
      </c>
      <c r="D28293">
        <v>24</v>
      </c>
      <c r="E28293" s="1">
        <v>44657</v>
      </c>
      <c r="F28293" s="1" t="str">
        <f>TEXT(Vrinda_Store[[#This Row],[Date]],"mmm")</f>
        <v>Apr</v>
      </c>
      <c r="G28293" s="1" t="str">
        <f>TEXT(Vrinda_Store[[#This Row],[Date]],"ddd")</f>
        <v>Wed</v>
      </c>
      <c r="H28293" s="1" t="str">
        <f>IF(Vrinda_Store[[#This Row],[Age]]&gt;=50,"Senior",IF(Vrinda_Store[[#This Row],[Age]]&gt;=20,"Adult","Teanager"))</f>
        <v>Adult</v>
      </c>
      <c r="I28293" t="s">
        <v>19</v>
      </c>
      <c r="J28293" t="s">
        <v>50</v>
      </c>
      <c r="K28293" t="s">
        <v>11038</v>
      </c>
      <c r="L28293" t="s">
        <v>31</v>
      </c>
      <c r="M28293" t="s">
        <v>64</v>
      </c>
      <c r="N28293">
        <v>1</v>
      </c>
      <c r="O28293" t="s">
        <v>24</v>
      </c>
      <c r="P28293" s="2">
        <v>1115</v>
      </c>
      <c r="Q28293" t="s">
        <v>224</v>
      </c>
      <c r="R28293" t="s">
        <v>58</v>
      </c>
      <c r="S28293">
        <v>560095</v>
      </c>
      <c r="T28293" t="s">
        <v>27</v>
      </c>
    </row>
    <row r="28294" spans="1:20" x14ac:dyDescent="0.3">
      <c r="A28294" t="s">
        <v>33702</v>
      </c>
      <c r="B28294">
        <v>1466817</v>
      </c>
      <c r="C28294" t="s">
        <v>49</v>
      </c>
      <c r="D28294">
        <v>48</v>
      </c>
      <c r="E28294" s="1">
        <v>44657</v>
      </c>
      <c r="F28294" s="1" t="str">
        <f>TEXT(Vrinda_Store[[#This Row],[Date]],"mmm")</f>
        <v>Apr</v>
      </c>
      <c r="G28294" s="1" t="str">
        <f>TEXT(Vrinda_Store[[#This Row],[Date]],"ddd")</f>
        <v>Wed</v>
      </c>
      <c r="H28294" s="1" t="str">
        <f>IF(Vrinda_Store[[#This Row],[Age]]&gt;=50,"Senior",IF(Vrinda_Store[[#This Row],[Age]]&gt;=20,"Adult","Teanager"))</f>
        <v>Adult</v>
      </c>
      <c r="I28294" t="s">
        <v>19</v>
      </c>
      <c r="J28294" t="s">
        <v>41</v>
      </c>
      <c r="K28294" t="s">
        <v>6290</v>
      </c>
      <c r="L28294" t="s">
        <v>52</v>
      </c>
      <c r="M28294" t="s">
        <v>96</v>
      </c>
      <c r="N28294">
        <v>1</v>
      </c>
      <c r="O28294" t="s">
        <v>24</v>
      </c>
      <c r="P28294" s="2">
        <v>1249</v>
      </c>
      <c r="Q28294" t="s">
        <v>77</v>
      </c>
      <c r="R28294" t="s">
        <v>78</v>
      </c>
      <c r="S28294">
        <v>781008</v>
      </c>
      <c r="T28294" t="s">
        <v>27</v>
      </c>
    </row>
    <row r="28295" spans="1:20" x14ac:dyDescent="0.3">
      <c r="A28295" t="s">
        <v>33703</v>
      </c>
      <c r="B28295">
        <v>310803</v>
      </c>
      <c r="C28295" t="s">
        <v>49</v>
      </c>
      <c r="D28295">
        <v>70</v>
      </c>
      <c r="E28295" s="1">
        <v>44657</v>
      </c>
      <c r="F28295" s="1" t="str">
        <f>TEXT(Vrinda_Store[[#This Row],[Date]],"mmm")</f>
        <v>Apr</v>
      </c>
      <c r="G28295" s="1" t="str">
        <f>TEXT(Vrinda_Store[[#This Row],[Date]],"ddd")</f>
        <v>Wed</v>
      </c>
      <c r="H28295" s="1" t="str">
        <f>IF(Vrinda_Store[[#This Row],[Age]]&gt;=50,"Senior",IF(Vrinda_Store[[#This Row],[Age]]&gt;=20,"Adult","Teanager"))</f>
        <v>Senior</v>
      </c>
      <c r="I28295" t="s">
        <v>19</v>
      </c>
      <c r="J28295" t="s">
        <v>41</v>
      </c>
      <c r="K28295" t="s">
        <v>8475</v>
      </c>
      <c r="L28295" t="s">
        <v>31</v>
      </c>
      <c r="M28295" t="s">
        <v>64</v>
      </c>
      <c r="N28295">
        <v>1</v>
      </c>
      <c r="O28295" t="s">
        <v>24</v>
      </c>
      <c r="P28295" s="2">
        <v>565</v>
      </c>
      <c r="Q28295" t="s">
        <v>101</v>
      </c>
      <c r="R28295" t="s">
        <v>54</v>
      </c>
      <c r="S28295">
        <v>400058</v>
      </c>
      <c r="T28295" t="s">
        <v>27</v>
      </c>
    </row>
    <row r="28296" spans="1:20" x14ac:dyDescent="0.3">
      <c r="A28296" t="s">
        <v>33704</v>
      </c>
      <c r="B28296">
        <v>7701167</v>
      </c>
      <c r="C28296" t="s">
        <v>18</v>
      </c>
      <c r="D28296">
        <v>75</v>
      </c>
      <c r="E28296" s="1">
        <v>44657</v>
      </c>
      <c r="F28296" s="1" t="str">
        <f>TEXT(Vrinda_Store[[#This Row],[Date]],"mmm")</f>
        <v>Apr</v>
      </c>
      <c r="G28296" s="1" t="str">
        <f>TEXT(Vrinda_Store[[#This Row],[Date]],"ddd")</f>
        <v>Wed</v>
      </c>
      <c r="H28296" s="1" t="str">
        <f>IF(Vrinda_Store[[#This Row],[Age]]&gt;=50,"Senior",IF(Vrinda_Store[[#This Row],[Age]]&gt;=20,"Adult","Teanager"))</f>
        <v>Senior</v>
      </c>
      <c r="I28296" t="s">
        <v>19</v>
      </c>
      <c r="J28296" t="s">
        <v>50</v>
      </c>
      <c r="K28296" t="s">
        <v>2604</v>
      </c>
      <c r="L28296" t="s">
        <v>73</v>
      </c>
      <c r="M28296" t="s">
        <v>37</v>
      </c>
      <c r="N28296">
        <v>1</v>
      </c>
      <c r="O28296" t="s">
        <v>24</v>
      </c>
      <c r="P28296" s="2">
        <v>359</v>
      </c>
      <c r="Q28296" t="s">
        <v>1875</v>
      </c>
      <c r="R28296" t="s">
        <v>34</v>
      </c>
      <c r="S28296">
        <v>132103</v>
      </c>
      <c r="T28296" t="s">
        <v>27</v>
      </c>
    </row>
    <row r="28297" spans="1:20" x14ac:dyDescent="0.3">
      <c r="A28297" t="s">
        <v>33705</v>
      </c>
      <c r="B28297">
        <v>8400832</v>
      </c>
      <c r="C28297" t="s">
        <v>18</v>
      </c>
      <c r="D28297">
        <v>49</v>
      </c>
      <c r="E28297" s="1">
        <v>44657</v>
      </c>
      <c r="F28297" s="1" t="str">
        <f>TEXT(Vrinda_Store[[#This Row],[Date]],"mmm")</f>
        <v>Apr</v>
      </c>
      <c r="G28297" s="1" t="str">
        <f>TEXT(Vrinda_Store[[#This Row],[Date]],"ddd")</f>
        <v>Wed</v>
      </c>
      <c r="H28297" s="1" t="str">
        <f>IF(Vrinda_Store[[#This Row],[Age]]&gt;=50,"Senior",IF(Vrinda_Store[[#This Row],[Age]]&gt;=20,"Adult","Teanager"))</f>
        <v>Adult</v>
      </c>
      <c r="I28297" t="s">
        <v>19</v>
      </c>
      <c r="J28297" t="s">
        <v>50</v>
      </c>
      <c r="K28297" t="s">
        <v>1063</v>
      </c>
      <c r="L28297" t="s">
        <v>207</v>
      </c>
      <c r="M28297" t="s">
        <v>208</v>
      </c>
      <c r="N28297">
        <v>1</v>
      </c>
      <c r="O28297" t="s">
        <v>24</v>
      </c>
      <c r="P28297" s="2">
        <v>999</v>
      </c>
      <c r="Q28297" t="s">
        <v>244</v>
      </c>
      <c r="R28297" t="s">
        <v>245</v>
      </c>
      <c r="S28297">
        <v>801103</v>
      </c>
      <c r="T28297" t="s">
        <v>27</v>
      </c>
    </row>
    <row r="28298" spans="1:20" x14ac:dyDescent="0.3">
      <c r="A28298" t="s">
        <v>33706</v>
      </c>
      <c r="B28298">
        <v>4604873</v>
      </c>
      <c r="C28298" t="s">
        <v>18</v>
      </c>
      <c r="D28298">
        <v>37</v>
      </c>
      <c r="E28298" s="1">
        <v>44657</v>
      </c>
      <c r="F28298" s="1" t="str">
        <f>TEXT(Vrinda_Store[[#This Row],[Date]],"mmm")</f>
        <v>Apr</v>
      </c>
      <c r="G28298" s="1" t="str">
        <f>TEXT(Vrinda_Store[[#This Row],[Date]],"ddd")</f>
        <v>Wed</v>
      </c>
      <c r="H28298" s="1" t="str">
        <f>IF(Vrinda_Store[[#This Row],[Age]]&gt;=50,"Senior",IF(Vrinda_Store[[#This Row],[Age]]&gt;=20,"Adult","Teanager"))</f>
        <v>Adult</v>
      </c>
      <c r="I28298" t="s">
        <v>19</v>
      </c>
      <c r="J28298" t="s">
        <v>55</v>
      </c>
      <c r="K28298" t="s">
        <v>5843</v>
      </c>
      <c r="L28298" t="s">
        <v>22</v>
      </c>
      <c r="M28298" t="s">
        <v>23</v>
      </c>
      <c r="N28298">
        <v>1</v>
      </c>
      <c r="O28298" t="s">
        <v>24</v>
      </c>
      <c r="P28298" s="2">
        <v>432</v>
      </c>
      <c r="Q28298" t="s">
        <v>431</v>
      </c>
      <c r="R28298" t="s">
        <v>54</v>
      </c>
      <c r="S28298">
        <v>411033</v>
      </c>
      <c r="T28298" t="s">
        <v>27</v>
      </c>
    </row>
    <row r="28299" spans="1:20" x14ac:dyDescent="0.3">
      <c r="A28299" t="s">
        <v>33706</v>
      </c>
      <c r="B28299">
        <v>4604873</v>
      </c>
      <c r="C28299" t="s">
        <v>18</v>
      </c>
      <c r="D28299">
        <v>44</v>
      </c>
      <c r="E28299" s="1">
        <v>44657</v>
      </c>
      <c r="F28299" s="1" t="str">
        <f>TEXT(Vrinda_Store[[#This Row],[Date]],"mmm")</f>
        <v>Apr</v>
      </c>
      <c r="G28299" s="1" t="str">
        <f>TEXT(Vrinda_Store[[#This Row],[Date]],"ddd")</f>
        <v>Wed</v>
      </c>
      <c r="H28299" s="1" t="str">
        <f>IF(Vrinda_Store[[#This Row],[Age]]&gt;=50,"Senior",IF(Vrinda_Store[[#This Row],[Age]]&gt;=20,"Adult","Teanager"))</f>
        <v>Adult</v>
      </c>
      <c r="I28299" t="s">
        <v>19</v>
      </c>
      <c r="J28299" t="s">
        <v>20</v>
      </c>
      <c r="K28299" t="s">
        <v>4627</v>
      </c>
      <c r="L28299" t="s">
        <v>31</v>
      </c>
      <c r="M28299" t="s">
        <v>32</v>
      </c>
      <c r="N28299">
        <v>1</v>
      </c>
      <c r="O28299" t="s">
        <v>24</v>
      </c>
      <c r="P28299" s="2">
        <v>1122</v>
      </c>
      <c r="Q28299" t="s">
        <v>2201</v>
      </c>
      <c r="R28299" t="s">
        <v>143</v>
      </c>
      <c r="S28299">
        <v>393001</v>
      </c>
      <c r="T28299" t="s">
        <v>27</v>
      </c>
    </row>
    <row r="28300" spans="1:20" x14ac:dyDescent="0.3">
      <c r="A28300" t="s">
        <v>33706</v>
      </c>
      <c r="B28300">
        <v>4604873</v>
      </c>
      <c r="C28300" t="s">
        <v>18</v>
      </c>
      <c r="D28300">
        <v>19</v>
      </c>
      <c r="E28300" s="1">
        <v>44657</v>
      </c>
      <c r="F28300" s="1" t="str">
        <f>TEXT(Vrinda_Store[[#This Row],[Date]],"mmm")</f>
        <v>Apr</v>
      </c>
      <c r="G28300" s="1" t="str">
        <f>TEXT(Vrinda_Store[[#This Row],[Date]],"ddd")</f>
        <v>Wed</v>
      </c>
      <c r="H28300" s="1" t="str">
        <f>IF(Vrinda_Store[[#This Row],[Age]]&gt;=50,"Senior",IF(Vrinda_Store[[#This Row],[Age]]&gt;=20,"Adult","Teanager"))</f>
        <v>Teanager</v>
      </c>
      <c r="I28300" t="s">
        <v>19</v>
      </c>
      <c r="J28300" t="s">
        <v>41</v>
      </c>
      <c r="K28300" t="s">
        <v>28612</v>
      </c>
      <c r="L28300" t="s">
        <v>73</v>
      </c>
      <c r="M28300" t="s">
        <v>37</v>
      </c>
      <c r="N28300">
        <v>1</v>
      </c>
      <c r="O28300" t="s">
        <v>24</v>
      </c>
      <c r="P28300" s="2">
        <v>625</v>
      </c>
      <c r="Q28300" t="s">
        <v>88</v>
      </c>
      <c r="R28300" t="s">
        <v>89</v>
      </c>
      <c r="S28300">
        <v>110076</v>
      </c>
      <c r="T28300" t="s">
        <v>27</v>
      </c>
    </row>
    <row r="28301" spans="1:20" x14ac:dyDescent="0.3">
      <c r="A28301" t="s">
        <v>33707</v>
      </c>
      <c r="B28301">
        <v>2012419</v>
      </c>
      <c r="C28301" t="s">
        <v>18</v>
      </c>
      <c r="D28301">
        <v>78</v>
      </c>
      <c r="E28301" s="1">
        <v>44657</v>
      </c>
      <c r="F28301" s="1" t="str">
        <f>TEXT(Vrinda_Store[[#This Row],[Date]],"mmm")</f>
        <v>Apr</v>
      </c>
      <c r="G28301" s="1" t="str">
        <f>TEXT(Vrinda_Store[[#This Row],[Date]],"ddd")</f>
        <v>Wed</v>
      </c>
      <c r="H28301" s="1" t="str">
        <f>IF(Vrinda_Store[[#This Row],[Age]]&gt;=50,"Senior",IF(Vrinda_Store[[#This Row],[Age]]&gt;=20,"Adult","Teanager"))</f>
        <v>Senior</v>
      </c>
      <c r="I28301" t="s">
        <v>19</v>
      </c>
      <c r="J28301" t="s">
        <v>50</v>
      </c>
      <c r="K28301" t="s">
        <v>27435</v>
      </c>
      <c r="L28301" t="s">
        <v>31</v>
      </c>
      <c r="M28301" t="s">
        <v>37</v>
      </c>
      <c r="N28301">
        <v>1</v>
      </c>
      <c r="O28301" t="s">
        <v>24</v>
      </c>
      <c r="P28301" s="2">
        <v>1063</v>
      </c>
      <c r="Q28301" t="s">
        <v>3303</v>
      </c>
      <c r="R28301" t="s">
        <v>34</v>
      </c>
      <c r="S28301">
        <v>124001</v>
      </c>
      <c r="T28301" t="s">
        <v>27</v>
      </c>
    </row>
    <row r="28302" spans="1:20" x14ac:dyDescent="0.3">
      <c r="A28302" t="s">
        <v>33708</v>
      </c>
      <c r="B28302">
        <v>2764190</v>
      </c>
      <c r="C28302" t="s">
        <v>18</v>
      </c>
      <c r="D28302">
        <v>58</v>
      </c>
      <c r="E28302" s="1">
        <v>44657</v>
      </c>
      <c r="F28302" s="1" t="str">
        <f>TEXT(Vrinda_Store[[#This Row],[Date]],"mmm")</f>
        <v>Apr</v>
      </c>
      <c r="G28302" s="1" t="str">
        <f>TEXT(Vrinda_Store[[#This Row],[Date]],"ddd")</f>
        <v>Wed</v>
      </c>
      <c r="H28302" s="1" t="str">
        <f>IF(Vrinda_Store[[#This Row],[Age]]&gt;=50,"Senior",IF(Vrinda_Store[[#This Row],[Age]]&gt;=20,"Adult","Teanager"))</f>
        <v>Senior</v>
      </c>
      <c r="I28302" t="s">
        <v>19</v>
      </c>
      <c r="J28302" t="s">
        <v>55</v>
      </c>
      <c r="K28302" t="s">
        <v>27101</v>
      </c>
      <c r="L28302" t="s">
        <v>31</v>
      </c>
      <c r="M28302" t="s">
        <v>43</v>
      </c>
      <c r="N28302">
        <v>1</v>
      </c>
      <c r="O28302" t="s">
        <v>24</v>
      </c>
      <c r="P28302" s="2">
        <v>988</v>
      </c>
      <c r="Q28302" t="s">
        <v>726</v>
      </c>
      <c r="R28302" t="s">
        <v>109</v>
      </c>
      <c r="S28302">
        <v>201017</v>
      </c>
      <c r="T28302" t="s">
        <v>27</v>
      </c>
    </row>
    <row r="28303" spans="1:20" x14ac:dyDescent="0.3">
      <c r="A28303" t="s">
        <v>33709</v>
      </c>
      <c r="B28303">
        <v>7033319</v>
      </c>
      <c r="C28303" t="s">
        <v>49</v>
      </c>
      <c r="D28303">
        <v>55</v>
      </c>
      <c r="E28303" s="1">
        <v>44657</v>
      </c>
      <c r="F28303" s="1" t="str">
        <f>TEXT(Vrinda_Store[[#This Row],[Date]],"mmm")</f>
        <v>Apr</v>
      </c>
      <c r="G28303" s="1" t="str">
        <f>TEXT(Vrinda_Store[[#This Row],[Date]],"ddd")</f>
        <v>Wed</v>
      </c>
      <c r="H28303" s="1" t="str">
        <f>IF(Vrinda_Store[[#This Row],[Age]]&gt;=50,"Senior",IF(Vrinda_Store[[#This Row],[Age]]&gt;=20,"Adult","Teanager"))</f>
        <v>Senior</v>
      </c>
      <c r="I28303" t="s">
        <v>19</v>
      </c>
      <c r="J28303" t="s">
        <v>60</v>
      </c>
      <c r="K28303" t="s">
        <v>2716</v>
      </c>
      <c r="L28303" t="s">
        <v>52</v>
      </c>
      <c r="M28303" t="s">
        <v>32</v>
      </c>
      <c r="N28303">
        <v>1</v>
      </c>
      <c r="O28303" t="s">
        <v>24</v>
      </c>
      <c r="P28303" s="2">
        <v>735</v>
      </c>
      <c r="Q28303" t="s">
        <v>130</v>
      </c>
      <c r="R28303" t="s">
        <v>131</v>
      </c>
      <c r="S28303">
        <v>263153</v>
      </c>
      <c r="T28303" t="s">
        <v>27</v>
      </c>
    </row>
    <row r="28304" spans="1:20" x14ac:dyDescent="0.3">
      <c r="A28304" t="s">
        <v>33710</v>
      </c>
      <c r="B28304">
        <v>700993</v>
      </c>
      <c r="C28304" t="s">
        <v>18</v>
      </c>
      <c r="D28304">
        <v>38</v>
      </c>
      <c r="E28304" s="1">
        <v>44657</v>
      </c>
      <c r="F28304" s="1" t="str">
        <f>TEXT(Vrinda_Store[[#This Row],[Date]],"mmm")</f>
        <v>Apr</v>
      </c>
      <c r="G28304" s="1" t="str">
        <f>TEXT(Vrinda_Store[[#This Row],[Date]],"ddd")</f>
        <v>Wed</v>
      </c>
      <c r="H28304" s="1" t="str">
        <f>IF(Vrinda_Store[[#This Row],[Age]]&gt;=50,"Senior",IF(Vrinda_Store[[#This Row],[Age]]&gt;=20,"Adult","Teanager"))</f>
        <v>Adult</v>
      </c>
      <c r="I28304" t="s">
        <v>19</v>
      </c>
      <c r="J28304" t="s">
        <v>41</v>
      </c>
      <c r="K28304" t="s">
        <v>1927</v>
      </c>
      <c r="L28304" t="s">
        <v>31</v>
      </c>
      <c r="M28304" t="s">
        <v>37</v>
      </c>
      <c r="N28304">
        <v>1</v>
      </c>
      <c r="O28304" t="s">
        <v>24</v>
      </c>
      <c r="P28304" s="2">
        <v>622</v>
      </c>
      <c r="Q28304" t="s">
        <v>936</v>
      </c>
      <c r="R28304" t="s">
        <v>71</v>
      </c>
      <c r="S28304">
        <v>673571</v>
      </c>
      <c r="T28304" t="s">
        <v>27</v>
      </c>
    </row>
    <row r="28305" spans="1:20" x14ac:dyDescent="0.3">
      <c r="A28305" t="s">
        <v>33711</v>
      </c>
      <c r="B28305">
        <v>6939424</v>
      </c>
      <c r="C28305" t="s">
        <v>49</v>
      </c>
      <c r="D28305">
        <v>20</v>
      </c>
      <c r="E28305" s="1">
        <v>44657</v>
      </c>
      <c r="F28305" s="1" t="str">
        <f>TEXT(Vrinda_Store[[#This Row],[Date]],"mmm")</f>
        <v>Apr</v>
      </c>
      <c r="G28305" s="1" t="str">
        <f>TEXT(Vrinda_Store[[#This Row],[Date]],"ddd")</f>
        <v>Wed</v>
      </c>
      <c r="H28305" s="1" t="str">
        <f>IF(Vrinda_Store[[#This Row],[Age]]&gt;=50,"Senior",IF(Vrinda_Store[[#This Row],[Age]]&gt;=20,"Adult","Teanager"))</f>
        <v>Adult</v>
      </c>
      <c r="I28305" t="s">
        <v>111</v>
      </c>
      <c r="J28305" t="s">
        <v>41</v>
      </c>
      <c r="K28305" t="s">
        <v>21176</v>
      </c>
      <c r="L28305" t="s">
        <v>52</v>
      </c>
      <c r="M28305" t="s">
        <v>23</v>
      </c>
      <c r="N28305">
        <v>1</v>
      </c>
      <c r="O28305" t="s">
        <v>24</v>
      </c>
      <c r="P28305" s="2">
        <v>443</v>
      </c>
      <c r="Q28305" t="s">
        <v>239</v>
      </c>
      <c r="R28305" t="s">
        <v>34</v>
      </c>
      <c r="S28305">
        <v>134107</v>
      </c>
      <c r="T28305" t="s">
        <v>27</v>
      </c>
    </row>
    <row r="28306" spans="1:20" x14ac:dyDescent="0.3">
      <c r="A28306" t="s">
        <v>33712</v>
      </c>
      <c r="B28306">
        <v>9998007</v>
      </c>
      <c r="C28306" t="s">
        <v>18</v>
      </c>
      <c r="D28306">
        <v>75</v>
      </c>
      <c r="E28306" s="1">
        <v>44657</v>
      </c>
      <c r="F28306" s="1" t="str">
        <f>TEXT(Vrinda_Store[[#This Row],[Date]],"mmm")</f>
        <v>Apr</v>
      </c>
      <c r="G28306" s="1" t="str">
        <f>TEXT(Vrinda_Store[[#This Row],[Date]],"ddd")</f>
        <v>Wed</v>
      </c>
      <c r="H28306" s="1" t="str">
        <f>IF(Vrinda_Store[[#This Row],[Age]]&gt;=50,"Senior",IF(Vrinda_Store[[#This Row],[Age]]&gt;=20,"Adult","Teanager"))</f>
        <v>Senior</v>
      </c>
      <c r="I28306" t="s">
        <v>19</v>
      </c>
      <c r="J28306" t="s">
        <v>50</v>
      </c>
      <c r="K28306" t="s">
        <v>42</v>
      </c>
      <c r="L28306" t="s">
        <v>31</v>
      </c>
      <c r="M28306" t="s">
        <v>43</v>
      </c>
      <c r="N28306">
        <v>1</v>
      </c>
      <c r="O28306" t="s">
        <v>24</v>
      </c>
      <c r="P28306" s="2">
        <v>788</v>
      </c>
      <c r="Q28306" t="s">
        <v>1783</v>
      </c>
      <c r="R28306" t="s">
        <v>236</v>
      </c>
      <c r="S28306">
        <v>831001</v>
      </c>
      <c r="T28306" t="s">
        <v>27</v>
      </c>
    </row>
    <row r="28307" spans="1:20" x14ac:dyDescent="0.3">
      <c r="A28307" t="s">
        <v>33713</v>
      </c>
      <c r="B28307">
        <v>4724783</v>
      </c>
      <c r="C28307" t="s">
        <v>18</v>
      </c>
      <c r="D28307">
        <v>48</v>
      </c>
      <c r="E28307" s="1">
        <v>44657</v>
      </c>
      <c r="F28307" s="1" t="str">
        <f>TEXT(Vrinda_Store[[#This Row],[Date]],"mmm")</f>
        <v>Apr</v>
      </c>
      <c r="G28307" s="1" t="str">
        <f>TEXT(Vrinda_Store[[#This Row],[Date]],"ddd")</f>
        <v>Wed</v>
      </c>
      <c r="H28307" s="1" t="str">
        <f>IF(Vrinda_Store[[#This Row],[Age]]&gt;=50,"Senior",IF(Vrinda_Store[[#This Row],[Age]]&gt;=20,"Adult","Teanager"))</f>
        <v>Adult</v>
      </c>
      <c r="I28307" t="s">
        <v>19</v>
      </c>
      <c r="J28307" t="s">
        <v>55</v>
      </c>
      <c r="K28307" t="s">
        <v>30949</v>
      </c>
      <c r="L28307" t="s">
        <v>31</v>
      </c>
      <c r="M28307" t="s">
        <v>43</v>
      </c>
      <c r="N28307">
        <v>1</v>
      </c>
      <c r="O28307" t="s">
        <v>24</v>
      </c>
      <c r="P28307" s="2">
        <v>668</v>
      </c>
      <c r="Q28307" t="s">
        <v>298</v>
      </c>
      <c r="R28307" t="s">
        <v>68</v>
      </c>
      <c r="S28307">
        <v>530016</v>
      </c>
      <c r="T28307" t="s">
        <v>27</v>
      </c>
    </row>
    <row r="28308" spans="1:20" x14ac:dyDescent="0.3">
      <c r="A28308" t="s">
        <v>33714</v>
      </c>
      <c r="B28308">
        <v>8562850</v>
      </c>
      <c r="C28308" t="s">
        <v>18</v>
      </c>
      <c r="D28308">
        <v>40</v>
      </c>
      <c r="E28308" s="1">
        <v>44657</v>
      </c>
      <c r="F28308" s="1" t="str">
        <f>TEXT(Vrinda_Store[[#This Row],[Date]],"mmm")</f>
        <v>Apr</v>
      </c>
      <c r="G28308" s="1" t="str">
        <f>TEXT(Vrinda_Store[[#This Row],[Date]],"ddd")</f>
        <v>Wed</v>
      </c>
      <c r="H28308" s="1" t="str">
        <f>IF(Vrinda_Store[[#This Row],[Age]]&gt;=50,"Senior",IF(Vrinda_Store[[#This Row],[Age]]&gt;=20,"Adult","Teanager"))</f>
        <v>Adult</v>
      </c>
      <c r="I28308" t="s">
        <v>19</v>
      </c>
      <c r="J28308" t="s">
        <v>41</v>
      </c>
      <c r="K28308" t="s">
        <v>1171</v>
      </c>
      <c r="L28308" t="s">
        <v>207</v>
      </c>
      <c r="M28308" t="s">
        <v>208</v>
      </c>
      <c r="N28308">
        <v>1</v>
      </c>
      <c r="O28308" t="s">
        <v>24</v>
      </c>
      <c r="P28308" s="2">
        <v>325</v>
      </c>
      <c r="Q28308" t="s">
        <v>2697</v>
      </c>
      <c r="R28308" t="s">
        <v>330</v>
      </c>
      <c r="S28308">
        <v>605008</v>
      </c>
      <c r="T28308" t="s">
        <v>27</v>
      </c>
    </row>
    <row r="28309" spans="1:20" x14ac:dyDescent="0.3">
      <c r="A28309" t="s">
        <v>33715</v>
      </c>
      <c r="B28309">
        <v>1936616</v>
      </c>
      <c r="C28309" t="s">
        <v>18</v>
      </c>
      <c r="D28309">
        <v>53</v>
      </c>
      <c r="E28309" s="1">
        <v>44657</v>
      </c>
      <c r="F28309" s="1" t="str">
        <f>TEXT(Vrinda_Store[[#This Row],[Date]],"mmm")</f>
        <v>Apr</v>
      </c>
      <c r="G28309" s="1" t="str">
        <f>TEXT(Vrinda_Store[[#This Row],[Date]],"ddd")</f>
        <v>Wed</v>
      </c>
      <c r="H28309" s="1" t="str">
        <f>IF(Vrinda_Store[[#This Row],[Age]]&gt;=50,"Senior",IF(Vrinda_Store[[#This Row],[Age]]&gt;=20,"Adult","Teanager"))</f>
        <v>Senior</v>
      </c>
      <c r="I28309" t="s">
        <v>19</v>
      </c>
      <c r="J28309" t="s">
        <v>20</v>
      </c>
      <c r="K28309" t="s">
        <v>4213</v>
      </c>
      <c r="L28309" t="s">
        <v>31</v>
      </c>
      <c r="M28309" t="s">
        <v>32</v>
      </c>
      <c r="N28309">
        <v>1</v>
      </c>
      <c r="O28309" t="s">
        <v>24</v>
      </c>
      <c r="P28309" s="2">
        <v>999</v>
      </c>
      <c r="Q28309" t="s">
        <v>38</v>
      </c>
      <c r="R28309" t="s">
        <v>39</v>
      </c>
      <c r="S28309">
        <v>700103</v>
      </c>
      <c r="T28309" t="s">
        <v>27</v>
      </c>
    </row>
    <row r="28310" spans="1:20" x14ac:dyDescent="0.3">
      <c r="A28310" t="s">
        <v>33716</v>
      </c>
      <c r="B28310">
        <v>7972620</v>
      </c>
      <c r="C28310" t="s">
        <v>49</v>
      </c>
      <c r="D28310">
        <v>36</v>
      </c>
      <c r="E28310" s="1">
        <v>44657</v>
      </c>
      <c r="F28310" s="1" t="str">
        <f>TEXT(Vrinda_Store[[#This Row],[Date]],"mmm")</f>
        <v>Apr</v>
      </c>
      <c r="G28310" s="1" t="str">
        <f>TEXT(Vrinda_Store[[#This Row],[Date]],"ddd")</f>
        <v>Wed</v>
      </c>
      <c r="H28310" s="1" t="str">
        <f>IF(Vrinda_Store[[#This Row],[Age]]&gt;=50,"Senior",IF(Vrinda_Store[[#This Row],[Age]]&gt;=20,"Adult","Teanager"))</f>
        <v>Adult</v>
      </c>
      <c r="I28310" t="s">
        <v>19</v>
      </c>
      <c r="J28310" t="s">
        <v>41</v>
      </c>
      <c r="K28310" t="s">
        <v>33717</v>
      </c>
      <c r="L28310" t="s">
        <v>31</v>
      </c>
      <c r="M28310" t="s">
        <v>107</v>
      </c>
      <c r="N28310">
        <v>1</v>
      </c>
      <c r="O28310" t="s">
        <v>24</v>
      </c>
      <c r="P28310" s="2">
        <v>799</v>
      </c>
      <c r="Q28310" t="s">
        <v>1902</v>
      </c>
      <c r="R28310" t="s">
        <v>68</v>
      </c>
      <c r="S28310">
        <v>518302</v>
      </c>
      <c r="T28310" t="s">
        <v>27</v>
      </c>
    </row>
    <row r="28311" spans="1:20" x14ac:dyDescent="0.3">
      <c r="A28311" t="s">
        <v>33716</v>
      </c>
      <c r="B28311">
        <v>7972620</v>
      </c>
      <c r="C28311" t="s">
        <v>18</v>
      </c>
      <c r="D28311">
        <v>35</v>
      </c>
      <c r="E28311" s="1">
        <v>44657</v>
      </c>
      <c r="F28311" s="1" t="str">
        <f>TEXT(Vrinda_Store[[#This Row],[Date]],"mmm")</f>
        <v>Apr</v>
      </c>
      <c r="G28311" s="1" t="str">
        <f>TEXT(Vrinda_Store[[#This Row],[Date]],"ddd")</f>
        <v>Wed</v>
      </c>
      <c r="H28311" s="1" t="str">
        <f>IF(Vrinda_Store[[#This Row],[Age]]&gt;=50,"Senior",IF(Vrinda_Store[[#This Row],[Age]]&gt;=20,"Adult","Teanager"))</f>
        <v>Adult</v>
      </c>
      <c r="I28311" t="s">
        <v>19</v>
      </c>
      <c r="J28311" t="s">
        <v>55</v>
      </c>
      <c r="K28311" t="s">
        <v>27799</v>
      </c>
      <c r="L28311" t="s">
        <v>22</v>
      </c>
      <c r="M28311" t="s">
        <v>43</v>
      </c>
      <c r="N28311">
        <v>1</v>
      </c>
      <c r="O28311" t="s">
        <v>24</v>
      </c>
      <c r="P28311" s="2">
        <v>459</v>
      </c>
      <c r="Q28311" t="s">
        <v>133</v>
      </c>
      <c r="R28311" t="s">
        <v>45</v>
      </c>
      <c r="S28311">
        <v>600116</v>
      </c>
      <c r="T28311" t="s">
        <v>27</v>
      </c>
    </row>
    <row r="28312" spans="1:20" x14ac:dyDescent="0.3">
      <c r="A28312" t="s">
        <v>33718</v>
      </c>
      <c r="B28312">
        <v>6738556</v>
      </c>
      <c r="C28312" t="s">
        <v>49</v>
      </c>
      <c r="D28312">
        <v>35</v>
      </c>
      <c r="E28312" s="1">
        <v>44657</v>
      </c>
      <c r="F28312" s="1" t="str">
        <f>TEXT(Vrinda_Store[[#This Row],[Date]],"mmm")</f>
        <v>Apr</v>
      </c>
      <c r="G28312" s="1" t="str">
        <f>TEXT(Vrinda_Store[[#This Row],[Date]],"ddd")</f>
        <v>Wed</v>
      </c>
      <c r="H28312" s="1" t="str">
        <f>IF(Vrinda_Store[[#This Row],[Age]]&gt;=50,"Senior",IF(Vrinda_Store[[#This Row],[Age]]&gt;=20,"Adult","Teanager"))</f>
        <v>Adult</v>
      </c>
      <c r="I28312" t="s">
        <v>19</v>
      </c>
      <c r="J28312" t="s">
        <v>55</v>
      </c>
      <c r="K28312" t="s">
        <v>11349</v>
      </c>
      <c r="L28312" t="s">
        <v>52</v>
      </c>
      <c r="M28312" t="s">
        <v>107</v>
      </c>
      <c r="N28312">
        <v>1</v>
      </c>
      <c r="O28312" t="s">
        <v>24</v>
      </c>
      <c r="P28312" s="2">
        <v>690</v>
      </c>
      <c r="Q28312" t="s">
        <v>101</v>
      </c>
      <c r="R28312" t="s">
        <v>54</v>
      </c>
      <c r="S28312">
        <v>400022</v>
      </c>
      <c r="T28312" t="s">
        <v>27</v>
      </c>
    </row>
    <row r="28313" spans="1:20" x14ac:dyDescent="0.3">
      <c r="A28313" t="s">
        <v>33719</v>
      </c>
      <c r="B28313">
        <v>141682</v>
      </c>
      <c r="C28313" t="s">
        <v>49</v>
      </c>
      <c r="D28313">
        <v>36</v>
      </c>
      <c r="E28313" s="1">
        <v>44657</v>
      </c>
      <c r="F28313" s="1" t="str">
        <f>TEXT(Vrinda_Store[[#This Row],[Date]],"mmm")</f>
        <v>Apr</v>
      </c>
      <c r="G28313" s="1" t="str">
        <f>TEXT(Vrinda_Store[[#This Row],[Date]],"ddd")</f>
        <v>Wed</v>
      </c>
      <c r="H28313" s="1" t="str">
        <f>IF(Vrinda_Store[[#This Row],[Age]]&gt;=50,"Senior",IF(Vrinda_Store[[#This Row],[Age]]&gt;=20,"Adult","Teanager"))</f>
        <v>Adult</v>
      </c>
      <c r="I28313" t="s">
        <v>19</v>
      </c>
      <c r="J28313" t="s">
        <v>20</v>
      </c>
      <c r="K28313" t="s">
        <v>3585</v>
      </c>
      <c r="L28313" t="s">
        <v>52</v>
      </c>
      <c r="M28313" t="s">
        <v>43</v>
      </c>
      <c r="N28313">
        <v>1</v>
      </c>
      <c r="O28313" t="s">
        <v>24</v>
      </c>
      <c r="P28313" s="2">
        <v>735</v>
      </c>
      <c r="Q28313" t="s">
        <v>33720</v>
      </c>
      <c r="R28313" t="s">
        <v>109</v>
      </c>
      <c r="S28313">
        <v>272001</v>
      </c>
      <c r="T28313" t="s">
        <v>27</v>
      </c>
    </row>
    <row r="28314" spans="1:20" x14ac:dyDescent="0.3">
      <c r="A28314" t="s">
        <v>33721</v>
      </c>
      <c r="B28314">
        <v>4374508</v>
      </c>
      <c r="C28314" t="s">
        <v>18</v>
      </c>
      <c r="D28314">
        <v>37</v>
      </c>
      <c r="E28314" s="1">
        <v>44657</v>
      </c>
      <c r="F28314" s="1" t="str">
        <f>TEXT(Vrinda_Store[[#This Row],[Date]],"mmm")</f>
        <v>Apr</v>
      </c>
      <c r="G28314" s="1" t="str">
        <f>TEXT(Vrinda_Store[[#This Row],[Date]],"ddd")</f>
        <v>Wed</v>
      </c>
      <c r="H28314" s="1" t="str">
        <f>IF(Vrinda_Store[[#This Row],[Age]]&gt;=50,"Senior",IF(Vrinda_Store[[#This Row],[Age]]&gt;=20,"Adult","Teanager"))</f>
        <v>Adult</v>
      </c>
      <c r="I28314" t="s">
        <v>19</v>
      </c>
      <c r="J28314" t="s">
        <v>41</v>
      </c>
      <c r="K28314" t="s">
        <v>3998</v>
      </c>
      <c r="L28314" t="s">
        <v>22</v>
      </c>
      <c r="M28314" t="s">
        <v>64</v>
      </c>
      <c r="N28314">
        <v>1</v>
      </c>
      <c r="O28314" t="s">
        <v>24</v>
      </c>
      <c r="P28314" s="2">
        <v>725</v>
      </c>
      <c r="Q28314" t="s">
        <v>101</v>
      </c>
      <c r="R28314" t="s">
        <v>54</v>
      </c>
      <c r="S28314">
        <v>400007</v>
      </c>
      <c r="T28314" t="s">
        <v>27</v>
      </c>
    </row>
    <row r="28315" spans="1:20" x14ac:dyDescent="0.3">
      <c r="A28315" t="s">
        <v>33722</v>
      </c>
      <c r="B28315">
        <v>3608613</v>
      </c>
      <c r="C28315" t="s">
        <v>49</v>
      </c>
      <c r="D28315">
        <v>49</v>
      </c>
      <c r="E28315" s="1">
        <v>44657</v>
      </c>
      <c r="F28315" s="1" t="str">
        <f>TEXT(Vrinda_Store[[#This Row],[Date]],"mmm")</f>
        <v>Apr</v>
      </c>
      <c r="G28315" s="1" t="str">
        <f>TEXT(Vrinda_Store[[#This Row],[Date]],"ddd")</f>
        <v>Wed</v>
      </c>
      <c r="H28315" s="1" t="str">
        <f>IF(Vrinda_Store[[#This Row],[Age]]&gt;=50,"Senior",IF(Vrinda_Store[[#This Row],[Age]]&gt;=20,"Adult","Teanager"))</f>
        <v>Adult</v>
      </c>
      <c r="I28315" t="s">
        <v>19</v>
      </c>
      <c r="J28315" t="s">
        <v>41</v>
      </c>
      <c r="K28315" t="s">
        <v>2389</v>
      </c>
      <c r="L28315" t="s">
        <v>31</v>
      </c>
      <c r="M28315" t="s">
        <v>32</v>
      </c>
      <c r="N28315">
        <v>1</v>
      </c>
      <c r="O28315" t="s">
        <v>24</v>
      </c>
      <c r="P28315" s="2">
        <v>969</v>
      </c>
      <c r="Q28315" t="s">
        <v>57</v>
      </c>
      <c r="R28315" t="s">
        <v>58</v>
      </c>
      <c r="S28315">
        <v>562123</v>
      </c>
      <c r="T28315" t="s">
        <v>27</v>
      </c>
    </row>
    <row r="28316" spans="1:20" x14ac:dyDescent="0.3">
      <c r="A28316" t="s">
        <v>33723</v>
      </c>
      <c r="B28316">
        <v>9877290</v>
      </c>
      <c r="C28316" t="s">
        <v>18</v>
      </c>
      <c r="D28316">
        <v>71</v>
      </c>
      <c r="E28316" s="1">
        <v>44657</v>
      </c>
      <c r="F28316" s="1" t="str">
        <f>TEXT(Vrinda_Store[[#This Row],[Date]],"mmm")</f>
        <v>Apr</v>
      </c>
      <c r="G28316" s="1" t="str">
        <f>TEXT(Vrinda_Store[[#This Row],[Date]],"ddd")</f>
        <v>Wed</v>
      </c>
      <c r="H28316" s="1" t="str">
        <f>IF(Vrinda_Store[[#This Row],[Age]]&gt;=50,"Senior",IF(Vrinda_Store[[#This Row],[Age]]&gt;=20,"Adult","Teanager"))</f>
        <v>Senior</v>
      </c>
      <c r="I28316" t="s">
        <v>19</v>
      </c>
      <c r="J28316" t="s">
        <v>41</v>
      </c>
      <c r="K28316" t="s">
        <v>4920</v>
      </c>
      <c r="L28316" t="s">
        <v>31</v>
      </c>
      <c r="M28316" t="s">
        <v>37</v>
      </c>
      <c r="N28316">
        <v>1</v>
      </c>
      <c r="O28316" t="s">
        <v>24</v>
      </c>
      <c r="P28316" s="2">
        <v>1237</v>
      </c>
      <c r="Q28316" t="s">
        <v>25118</v>
      </c>
      <c r="R28316" t="s">
        <v>109</v>
      </c>
      <c r="S28316">
        <v>204102</v>
      </c>
      <c r="T28316" t="s">
        <v>27</v>
      </c>
    </row>
    <row r="28317" spans="1:20" x14ac:dyDescent="0.3">
      <c r="A28317" t="s">
        <v>33724</v>
      </c>
      <c r="B28317">
        <v>4212348</v>
      </c>
      <c r="C28317" t="s">
        <v>49</v>
      </c>
      <c r="D28317">
        <v>41</v>
      </c>
      <c r="E28317" s="1">
        <v>44657</v>
      </c>
      <c r="F28317" s="1" t="str">
        <f>TEXT(Vrinda_Store[[#This Row],[Date]],"mmm")</f>
        <v>Apr</v>
      </c>
      <c r="G28317" s="1" t="str">
        <f>TEXT(Vrinda_Store[[#This Row],[Date]],"ddd")</f>
        <v>Wed</v>
      </c>
      <c r="H28317" s="1" t="str">
        <f>IF(Vrinda_Store[[#This Row],[Age]]&gt;=50,"Senior",IF(Vrinda_Store[[#This Row],[Age]]&gt;=20,"Adult","Teanager"))</f>
        <v>Adult</v>
      </c>
      <c r="I28317" t="s">
        <v>19</v>
      </c>
      <c r="J28317" t="s">
        <v>60</v>
      </c>
      <c r="K28317" t="s">
        <v>2089</v>
      </c>
      <c r="L28317" t="s">
        <v>31</v>
      </c>
      <c r="M28317" t="s">
        <v>23</v>
      </c>
      <c r="N28317">
        <v>1</v>
      </c>
      <c r="O28317" t="s">
        <v>24</v>
      </c>
      <c r="P28317" s="2">
        <v>664</v>
      </c>
      <c r="Q28317" t="s">
        <v>167</v>
      </c>
      <c r="R28317" t="s">
        <v>54</v>
      </c>
      <c r="S28317">
        <v>411023</v>
      </c>
      <c r="T28317" t="s">
        <v>27</v>
      </c>
    </row>
    <row r="28318" spans="1:20" x14ac:dyDescent="0.3">
      <c r="A28318" t="s">
        <v>33725</v>
      </c>
      <c r="B28318">
        <v>5042678</v>
      </c>
      <c r="C28318" t="s">
        <v>49</v>
      </c>
      <c r="D28318">
        <v>49</v>
      </c>
      <c r="E28318" s="1">
        <v>44657</v>
      </c>
      <c r="F28318" s="1" t="str">
        <f>TEXT(Vrinda_Store[[#This Row],[Date]],"mmm")</f>
        <v>Apr</v>
      </c>
      <c r="G28318" s="1" t="str">
        <f>TEXT(Vrinda_Store[[#This Row],[Date]],"ddd")</f>
        <v>Wed</v>
      </c>
      <c r="H28318" s="1" t="str">
        <f>IF(Vrinda_Store[[#This Row],[Age]]&gt;=50,"Senior",IF(Vrinda_Store[[#This Row],[Age]]&gt;=20,"Adult","Teanager"))</f>
        <v>Adult</v>
      </c>
      <c r="I28318" t="s">
        <v>19</v>
      </c>
      <c r="J28318" t="s">
        <v>50</v>
      </c>
      <c r="K28318" t="s">
        <v>8186</v>
      </c>
      <c r="L28318" t="s">
        <v>52</v>
      </c>
      <c r="M28318" t="s">
        <v>32</v>
      </c>
      <c r="N28318">
        <v>1</v>
      </c>
      <c r="O28318" t="s">
        <v>24</v>
      </c>
      <c r="P28318" s="2">
        <v>948</v>
      </c>
      <c r="Q28318" t="s">
        <v>2206</v>
      </c>
      <c r="R28318" t="s">
        <v>68</v>
      </c>
      <c r="S28318">
        <v>533002</v>
      </c>
      <c r="T28318" t="s">
        <v>27</v>
      </c>
    </row>
    <row r="28319" spans="1:20" x14ac:dyDescent="0.3">
      <c r="A28319" t="s">
        <v>33726</v>
      </c>
      <c r="B28319">
        <v>8208490</v>
      </c>
      <c r="C28319" t="s">
        <v>49</v>
      </c>
      <c r="D28319">
        <v>49</v>
      </c>
      <c r="E28319" s="1">
        <v>44657</v>
      </c>
      <c r="F28319" s="1" t="str">
        <f>TEXT(Vrinda_Store[[#This Row],[Date]],"mmm")</f>
        <v>Apr</v>
      </c>
      <c r="G28319" s="1" t="str">
        <f>TEXT(Vrinda_Store[[#This Row],[Date]],"ddd")</f>
        <v>Wed</v>
      </c>
      <c r="H28319" s="1" t="str">
        <f>IF(Vrinda_Store[[#This Row],[Age]]&gt;=50,"Senior",IF(Vrinda_Store[[#This Row],[Age]]&gt;=20,"Adult","Teanager"))</f>
        <v>Adult</v>
      </c>
      <c r="I28319" t="s">
        <v>19</v>
      </c>
      <c r="J28319" t="s">
        <v>41</v>
      </c>
      <c r="K28319" t="s">
        <v>4562</v>
      </c>
      <c r="L28319" t="s">
        <v>52</v>
      </c>
      <c r="M28319" t="s">
        <v>107</v>
      </c>
      <c r="N28319">
        <v>1</v>
      </c>
      <c r="O28319" t="s">
        <v>24</v>
      </c>
      <c r="P28319" s="2">
        <v>635</v>
      </c>
      <c r="Q28319" t="s">
        <v>255</v>
      </c>
      <c r="R28319" t="s">
        <v>54</v>
      </c>
      <c r="S28319">
        <v>410210</v>
      </c>
      <c r="T28319" t="s">
        <v>27</v>
      </c>
    </row>
    <row r="28320" spans="1:20" x14ac:dyDescent="0.3">
      <c r="A28320" t="s">
        <v>33727</v>
      </c>
      <c r="B28320">
        <v>2636084</v>
      </c>
      <c r="C28320" t="s">
        <v>18</v>
      </c>
      <c r="D28320">
        <v>45</v>
      </c>
      <c r="E28320" s="1">
        <v>44657</v>
      </c>
      <c r="F28320" s="1" t="str">
        <f>TEXT(Vrinda_Store[[#This Row],[Date]],"mmm")</f>
        <v>Apr</v>
      </c>
      <c r="G28320" s="1" t="str">
        <f>TEXT(Vrinda_Store[[#This Row],[Date]],"ddd")</f>
        <v>Wed</v>
      </c>
      <c r="H28320" s="1" t="str">
        <f>IF(Vrinda_Store[[#This Row],[Age]]&gt;=50,"Senior",IF(Vrinda_Store[[#This Row],[Age]]&gt;=20,"Adult","Teanager"))</f>
        <v>Adult</v>
      </c>
      <c r="I28320" t="s">
        <v>19</v>
      </c>
      <c r="J28320" t="s">
        <v>50</v>
      </c>
      <c r="K28320" t="s">
        <v>1646</v>
      </c>
      <c r="L28320" t="s">
        <v>31</v>
      </c>
      <c r="M28320" t="s">
        <v>43</v>
      </c>
      <c r="N28320">
        <v>1</v>
      </c>
      <c r="O28320" t="s">
        <v>24</v>
      </c>
      <c r="P28320" s="2">
        <v>1432</v>
      </c>
      <c r="Q28320" t="s">
        <v>115</v>
      </c>
      <c r="R28320" t="s">
        <v>45</v>
      </c>
      <c r="S28320">
        <v>625514</v>
      </c>
      <c r="T28320" t="s">
        <v>27</v>
      </c>
    </row>
    <row r="28321" spans="1:20" x14ac:dyDescent="0.3">
      <c r="A28321" t="s">
        <v>33728</v>
      </c>
      <c r="B28321">
        <v>8412241</v>
      </c>
      <c r="C28321" t="s">
        <v>18</v>
      </c>
      <c r="D28321">
        <v>18</v>
      </c>
      <c r="E28321" s="1">
        <v>44657</v>
      </c>
      <c r="F28321" s="1" t="str">
        <f>TEXT(Vrinda_Store[[#This Row],[Date]],"mmm")</f>
        <v>Apr</v>
      </c>
      <c r="G28321" s="1" t="str">
        <f>TEXT(Vrinda_Store[[#This Row],[Date]],"ddd")</f>
        <v>Wed</v>
      </c>
      <c r="H28321" s="1" t="str">
        <f>IF(Vrinda_Store[[#This Row],[Age]]&gt;=50,"Senior",IF(Vrinda_Store[[#This Row],[Age]]&gt;=20,"Adult","Teanager"))</f>
        <v>Teanager</v>
      </c>
      <c r="I28321" t="s">
        <v>19</v>
      </c>
      <c r="J28321" t="s">
        <v>20</v>
      </c>
      <c r="K28321" t="s">
        <v>2140</v>
      </c>
      <c r="L28321" t="s">
        <v>31</v>
      </c>
      <c r="M28321" t="s">
        <v>43</v>
      </c>
      <c r="N28321">
        <v>1</v>
      </c>
      <c r="O28321" t="s">
        <v>24</v>
      </c>
      <c r="P28321" s="2">
        <v>521</v>
      </c>
      <c r="Q28321" t="s">
        <v>887</v>
      </c>
      <c r="R28321" t="s">
        <v>68</v>
      </c>
      <c r="S28321">
        <v>530017</v>
      </c>
      <c r="T28321" t="s">
        <v>27</v>
      </c>
    </row>
    <row r="28322" spans="1:20" x14ac:dyDescent="0.3">
      <c r="A28322" t="s">
        <v>33729</v>
      </c>
      <c r="B28322">
        <v>7754941</v>
      </c>
      <c r="C28322" t="s">
        <v>49</v>
      </c>
      <c r="D28322">
        <v>27</v>
      </c>
      <c r="E28322" s="1">
        <v>44657</v>
      </c>
      <c r="F28322" s="1" t="str">
        <f>TEXT(Vrinda_Store[[#This Row],[Date]],"mmm")</f>
        <v>Apr</v>
      </c>
      <c r="G28322" s="1" t="str">
        <f>TEXT(Vrinda_Store[[#This Row],[Date]],"ddd")</f>
        <v>Wed</v>
      </c>
      <c r="H28322" s="1" t="str">
        <f>IF(Vrinda_Store[[#This Row],[Age]]&gt;=50,"Senior",IF(Vrinda_Store[[#This Row],[Age]]&gt;=20,"Adult","Teanager"))</f>
        <v>Adult</v>
      </c>
      <c r="I28322" t="s">
        <v>19</v>
      </c>
      <c r="J28322" t="s">
        <v>50</v>
      </c>
      <c r="K28322" t="s">
        <v>3753</v>
      </c>
      <c r="L28322" t="s">
        <v>52</v>
      </c>
      <c r="M28322" t="s">
        <v>43</v>
      </c>
      <c r="N28322">
        <v>1</v>
      </c>
      <c r="O28322" t="s">
        <v>24</v>
      </c>
      <c r="P28322" s="2">
        <v>989</v>
      </c>
      <c r="Q28322" t="s">
        <v>4684</v>
      </c>
      <c r="R28322" t="s">
        <v>68</v>
      </c>
      <c r="S28322">
        <v>522202</v>
      </c>
      <c r="T28322" t="s">
        <v>27</v>
      </c>
    </row>
    <row r="28323" spans="1:20" x14ac:dyDescent="0.3">
      <c r="A28323" t="s">
        <v>33730</v>
      </c>
      <c r="B28323">
        <v>1716948</v>
      </c>
      <c r="C28323" t="s">
        <v>18</v>
      </c>
      <c r="D28323">
        <v>26</v>
      </c>
      <c r="E28323" s="1">
        <v>44657</v>
      </c>
      <c r="F28323" s="1" t="str">
        <f>TEXT(Vrinda_Store[[#This Row],[Date]],"mmm")</f>
        <v>Apr</v>
      </c>
      <c r="G28323" s="1" t="str">
        <f>TEXT(Vrinda_Store[[#This Row],[Date]],"ddd")</f>
        <v>Wed</v>
      </c>
      <c r="H28323" s="1" t="str">
        <f>IF(Vrinda_Store[[#This Row],[Age]]&gt;=50,"Senior",IF(Vrinda_Store[[#This Row],[Age]]&gt;=20,"Adult","Teanager"))</f>
        <v>Adult</v>
      </c>
      <c r="I28323" t="s">
        <v>19</v>
      </c>
      <c r="J28323" t="s">
        <v>50</v>
      </c>
      <c r="K28323" t="s">
        <v>7145</v>
      </c>
      <c r="L28323" t="s">
        <v>31</v>
      </c>
      <c r="M28323" t="s">
        <v>32</v>
      </c>
      <c r="N28323">
        <v>1</v>
      </c>
      <c r="O28323" t="s">
        <v>24</v>
      </c>
      <c r="P28323" s="2">
        <v>729</v>
      </c>
      <c r="Q28323" t="s">
        <v>30723</v>
      </c>
      <c r="R28323" t="s">
        <v>54</v>
      </c>
      <c r="S28323">
        <v>421202</v>
      </c>
      <c r="T28323" t="s">
        <v>27</v>
      </c>
    </row>
    <row r="28324" spans="1:20" x14ac:dyDescent="0.3">
      <c r="A28324" t="s">
        <v>33731</v>
      </c>
      <c r="B28324">
        <v>6407352</v>
      </c>
      <c r="C28324" t="s">
        <v>18</v>
      </c>
      <c r="D28324">
        <v>22</v>
      </c>
      <c r="E28324" s="1">
        <v>44657</v>
      </c>
      <c r="F28324" s="1" t="str">
        <f>TEXT(Vrinda_Store[[#This Row],[Date]],"mmm")</f>
        <v>Apr</v>
      </c>
      <c r="G28324" s="1" t="str">
        <f>TEXT(Vrinda_Store[[#This Row],[Date]],"ddd")</f>
        <v>Wed</v>
      </c>
      <c r="H28324" s="1" t="str">
        <f>IF(Vrinda_Store[[#This Row],[Age]]&gt;=50,"Senior",IF(Vrinda_Store[[#This Row],[Age]]&gt;=20,"Adult","Teanager"))</f>
        <v>Adult</v>
      </c>
      <c r="I28324" t="s">
        <v>19</v>
      </c>
      <c r="J28324" t="s">
        <v>41</v>
      </c>
      <c r="K28324" t="s">
        <v>10519</v>
      </c>
      <c r="L28324" t="s">
        <v>22</v>
      </c>
      <c r="M28324" t="s">
        <v>43</v>
      </c>
      <c r="N28324">
        <v>1</v>
      </c>
      <c r="O28324" t="s">
        <v>24</v>
      </c>
      <c r="P28324" s="2">
        <v>345</v>
      </c>
      <c r="Q28324" t="s">
        <v>57</v>
      </c>
      <c r="R28324" t="s">
        <v>58</v>
      </c>
      <c r="S28324">
        <v>560063</v>
      </c>
      <c r="T28324" t="s">
        <v>27</v>
      </c>
    </row>
    <row r="28325" spans="1:20" x14ac:dyDescent="0.3">
      <c r="A28325" t="s">
        <v>33732</v>
      </c>
      <c r="B28325">
        <v>4315344</v>
      </c>
      <c r="C28325" t="s">
        <v>18</v>
      </c>
      <c r="D28325">
        <v>20</v>
      </c>
      <c r="E28325" s="1">
        <v>44657</v>
      </c>
      <c r="F28325" s="1" t="str">
        <f>TEXT(Vrinda_Store[[#This Row],[Date]],"mmm")</f>
        <v>Apr</v>
      </c>
      <c r="G28325" s="1" t="str">
        <f>TEXT(Vrinda_Store[[#This Row],[Date]],"ddd")</f>
        <v>Wed</v>
      </c>
      <c r="H28325" s="1" t="str">
        <f>IF(Vrinda_Store[[#This Row],[Age]]&gt;=50,"Senior",IF(Vrinda_Store[[#This Row],[Age]]&gt;=20,"Adult","Teanager"))</f>
        <v>Adult</v>
      </c>
      <c r="I28325" t="s">
        <v>19</v>
      </c>
      <c r="J28325" t="s">
        <v>29</v>
      </c>
      <c r="K28325" t="s">
        <v>1494</v>
      </c>
      <c r="L28325" t="s">
        <v>22</v>
      </c>
      <c r="M28325" t="s">
        <v>64</v>
      </c>
      <c r="N28325">
        <v>1</v>
      </c>
      <c r="O28325" t="s">
        <v>24</v>
      </c>
      <c r="P28325" s="2">
        <v>517</v>
      </c>
      <c r="Q28325" t="s">
        <v>133</v>
      </c>
      <c r="R28325" t="s">
        <v>45</v>
      </c>
      <c r="S28325">
        <v>600024</v>
      </c>
      <c r="T28325" t="s">
        <v>27</v>
      </c>
    </row>
    <row r="28326" spans="1:20" x14ac:dyDescent="0.3">
      <c r="A28326" t="s">
        <v>33733</v>
      </c>
      <c r="B28326">
        <v>5558950</v>
      </c>
      <c r="C28326" t="s">
        <v>18</v>
      </c>
      <c r="D28326">
        <v>45</v>
      </c>
      <c r="E28326" s="1">
        <v>44657</v>
      </c>
      <c r="F28326" s="1" t="str">
        <f>TEXT(Vrinda_Store[[#This Row],[Date]],"mmm")</f>
        <v>Apr</v>
      </c>
      <c r="G28326" s="1" t="str">
        <f>TEXT(Vrinda_Store[[#This Row],[Date]],"ddd")</f>
        <v>Wed</v>
      </c>
      <c r="H28326" s="1" t="str">
        <f>IF(Vrinda_Store[[#This Row],[Age]]&gt;=50,"Senior",IF(Vrinda_Store[[#This Row],[Age]]&gt;=20,"Adult","Teanager"))</f>
        <v>Adult</v>
      </c>
      <c r="I28326" t="s">
        <v>19</v>
      </c>
      <c r="J28326" t="s">
        <v>41</v>
      </c>
      <c r="K28326" t="s">
        <v>2191</v>
      </c>
      <c r="L28326" t="s">
        <v>22</v>
      </c>
      <c r="M28326" t="s">
        <v>32</v>
      </c>
      <c r="N28326">
        <v>1</v>
      </c>
      <c r="O28326" t="s">
        <v>24</v>
      </c>
      <c r="P28326" s="2">
        <v>507</v>
      </c>
      <c r="Q28326" t="s">
        <v>57</v>
      </c>
      <c r="R28326" t="s">
        <v>58</v>
      </c>
      <c r="S28326">
        <v>560050</v>
      </c>
      <c r="T28326" t="s">
        <v>27</v>
      </c>
    </row>
    <row r="28327" spans="1:20" x14ac:dyDescent="0.3">
      <c r="A28327" t="s">
        <v>33734</v>
      </c>
      <c r="B28327">
        <v>3007383</v>
      </c>
      <c r="C28327" t="s">
        <v>18</v>
      </c>
      <c r="D28327">
        <v>23</v>
      </c>
      <c r="E28327" s="1">
        <v>44657</v>
      </c>
      <c r="F28327" s="1" t="str">
        <f>TEXT(Vrinda_Store[[#This Row],[Date]],"mmm")</f>
        <v>Apr</v>
      </c>
      <c r="G28327" s="1" t="str">
        <f>TEXT(Vrinda_Store[[#This Row],[Date]],"ddd")</f>
        <v>Wed</v>
      </c>
      <c r="H28327" s="1" t="str">
        <f>IF(Vrinda_Store[[#This Row],[Age]]&gt;=50,"Senior",IF(Vrinda_Store[[#This Row],[Age]]&gt;=20,"Adult","Teanager"))</f>
        <v>Adult</v>
      </c>
      <c r="I28327" t="s">
        <v>19</v>
      </c>
      <c r="J28327" t="s">
        <v>20</v>
      </c>
      <c r="K28327" t="s">
        <v>2023</v>
      </c>
      <c r="L28327" t="s">
        <v>31</v>
      </c>
      <c r="M28327" t="s">
        <v>37</v>
      </c>
      <c r="N28327">
        <v>1</v>
      </c>
      <c r="O28327" t="s">
        <v>24</v>
      </c>
      <c r="P28327" s="2">
        <v>729</v>
      </c>
      <c r="Q28327" t="s">
        <v>913</v>
      </c>
      <c r="R28327" t="s">
        <v>54</v>
      </c>
      <c r="S28327">
        <v>411028</v>
      </c>
      <c r="T28327" t="s">
        <v>27</v>
      </c>
    </row>
    <row r="28328" spans="1:20" x14ac:dyDescent="0.3">
      <c r="A28328" t="s">
        <v>33735</v>
      </c>
      <c r="B28328">
        <v>2423884</v>
      </c>
      <c r="C28328" t="s">
        <v>49</v>
      </c>
      <c r="D28328">
        <v>67</v>
      </c>
      <c r="E28328" s="1">
        <v>44657</v>
      </c>
      <c r="F28328" s="1" t="str">
        <f>TEXT(Vrinda_Store[[#This Row],[Date]],"mmm")</f>
        <v>Apr</v>
      </c>
      <c r="G28328" s="1" t="str">
        <f>TEXT(Vrinda_Store[[#This Row],[Date]],"ddd")</f>
        <v>Wed</v>
      </c>
      <c r="H28328" s="1" t="str">
        <f>IF(Vrinda_Store[[#This Row],[Age]]&gt;=50,"Senior",IF(Vrinda_Store[[#This Row],[Age]]&gt;=20,"Adult","Teanager"))</f>
        <v>Senior</v>
      </c>
      <c r="I28328" t="s">
        <v>19</v>
      </c>
      <c r="J28328" t="s">
        <v>86</v>
      </c>
      <c r="K28328" t="s">
        <v>1755</v>
      </c>
      <c r="L28328" t="s">
        <v>31</v>
      </c>
      <c r="M28328" t="s">
        <v>32</v>
      </c>
      <c r="N28328">
        <v>1</v>
      </c>
      <c r="O28328" t="s">
        <v>24</v>
      </c>
      <c r="P28328" s="2">
        <v>1115</v>
      </c>
      <c r="Q28328" t="s">
        <v>57</v>
      </c>
      <c r="R28328" t="s">
        <v>58</v>
      </c>
      <c r="S28328">
        <v>560010</v>
      </c>
      <c r="T28328" t="s">
        <v>27</v>
      </c>
    </row>
    <row r="28329" spans="1:20" x14ac:dyDescent="0.3">
      <c r="A28329" t="s">
        <v>33736</v>
      </c>
      <c r="B28329">
        <v>8925645</v>
      </c>
      <c r="C28329" t="s">
        <v>49</v>
      </c>
      <c r="D28329">
        <v>39</v>
      </c>
      <c r="E28329" s="1">
        <v>44657</v>
      </c>
      <c r="F28329" s="1" t="str">
        <f>TEXT(Vrinda_Store[[#This Row],[Date]],"mmm")</f>
        <v>Apr</v>
      </c>
      <c r="G28329" s="1" t="str">
        <f>TEXT(Vrinda_Store[[#This Row],[Date]],"ddd")</f>
        <v>Wed</v>
      </c>
      <c r="H28329" s="1" t="str">
        <f>IF(Vrinda_Store[[#This Row],[Age]]&gt;=50,"Senior",IF(Vrinda_Store[[#This Row],[Age]]&gt;=20,"Adult","Teanager"))</f>
        <v>Adult</v>
      </c>
      <c r="I28329" t="s">
        <v>19</v>
      </c>
      <c r="J28329" t="s">
        <v>29</v>
      </c>
      <c r="K28329" t="s">
        <v>11462</v>
      </c>
      <c r="L28329" t="s">
        <v>52</v>
      </c>
      <c r="M28329" t="s">
        <v>32</v>
      </c>
      <c r="N28329">
        <v>1</v>
      </c>
      <c r="O28329" t="s">
        <v>24</v>
      </c>
      <c r="P28329" s="2">
        <v>744</v>
      </c>
      <c r="Q28329" t="s">
        <v>823</v>
      </c>
      <c r="R28329" t="s">
        <v>68</v>
      </c>
      <c r="S28329">
        <v>517507</v>
      </c>
      <c r="T28329" t="s">
        <v>27</v>
      </c>
    </row>
    <row r="28330" spans="1:20" x14ac:dyDescent="0.3">
      <c r="A28330" t="s">
        <v>33737</v>
      </c>
      <c r="B28330">
        <v>4307307</v>
      </c>
      <c r="C28330" t="s">
        <v>18</v>
      </c>
      <c r="D28330">
        <v>73</v>
      </c>
      <c r="E28330" s="1">
        <v>44657</v>
      </c>
      <c r="F28330" s="1" t="str">
        <f>TEXT(Vrinda_Store[[#This Row],[Date]],"mmm")</f>
        <v>Apr</v>
      </c>
      <c r="G28330" s="1" t="str">
        <f>TEXT(Vrinda_Store[[#This Row],[Date]],"ddd")</f>
        <v>Wed</v>
      </c>
      <c r="H28330" s="1" t="str">
        <f>IF(Vrinda_Store[[#This Row],[Age]]&gt;=50,"Senior",IF(Vrinda_Store[[#This Row],[Age]]&gt;=20,"Adult","Teanager"))</f>
        <v>Senior</v>
      </c>
      <c r="I28330" t="s">
        <v>19</v>
      </c>
      <c r="J28330" t="s">
        <v>29</v>
      </c>
      <c r="K28330" t="s">
        <v>17276</v>
      </c>
      <c r="L28330" t="s">
        <v>22</v>
      </c>
      <c r="M28330" t="s">
        <v>107</v>
      </c>
      <c r="N28330">
        <v>1</v>
      </c>
      <c r="O28330" t="s">
        <v>24</v>
      </c>
      <c r="P28330" s="2">
        <v>382</v>
      </c>
      <c r="Q28330" t="s">
        <v>175</v>
      </c>
      <c r="R28330" t="s">
        <v>68</v>
      </c>
      <c r="S28330">
        <v>524002</v>
      </c>
      <c r="T28330" t="s">
        <v>27</v>
      </c>
    </row>
    <row r="28331" spans="1:20" x14ac:dyDescent="0.3">
      <c r="A28331" t="s">
        <v>33738</v>
      </c>
      <c r="B28331">
        <v>3223804</v>
      </c>
      <c r="C28331" t="s">
        <v>49</v>
      </c>
      <c r="D28331">
        <v>18</v>
      </c>
      <c r="E28331" s="1">
        <v>44657</v>
      </c>
      <c r="F28331" s="1" t="str">
        <f>TEXT(Vrinda_Store[[#This Row],[Date]],"mmm")</f>
        <v>Apr</v>
      </c>
      <c r="G28331" s="1" t="str">
        <f>TEXT(Vrinda_Store[[#This Row],[Date]],"ddd")</f>
        <v>Wed</v>
      </c>
      <c r="H28331" s="1" t="str">
        <f>IF(Vrinda_Store[[#This Row],[Age]]&gt;=50,"Senior",IF(Vrinda_Store[[#This Row],[Age]]&gt;=20,"Adult","Teanager"))</f>
        <v>Teanager</v>
      </c>
      <c r="I28331" t="s">
        <v>19</v>
      </c>
      <c r="J28331" t="s">
        <v>20</v>
      </c>
      <c r="K28331" t="s">
        <v>2352</v>
      </c>
      <c r="L28331" t="s">
        <v>31</v>
      </c>
      <c r="M28331" t="s">
        <v>107</v>
      </c>
      <c r="N28331">
        <v>1</v>
      </c>
      <c r="O28331" t="s">
        <v>24</v>
      </c>
      <c r="P28331" s="2">
        <v>597</v>
      </c>
      <c r="Q28331" t="s">
        <v>123</v>
      </c>
      <c r="R28331" t="s">
        <v>124</v>
      </c>
      <c r="S28331">
        <v>452016</v>
      </c>
      <c r="T28331" t="s">
        <v>27</v>
      </c>
    </row>
    <row r="28332" spans="1:20" x14ac:dyDescent="0.3">
      <c r="A28332" t="s">
        <v>33739</v>
      </c>
      <c r="B28332">
        <v>1317619</v>
      </c>
      <c r="C28332" t="s">
        <v>18</v>
      </c>
      <c r="D28332">
        <v>44</v>
      </c>
      <c r="E28332" s="1">
        <v>44657</v>
      </c>
      <c r="F28332" s="1" t="str">
        <f>TEXT(Vrinda_Store[[#This Row],[Date]],"mmm")</f>
        <v>Apr</v>
      </c>
      <c r="G28332" s="1" t="str">
        <f>TEXT(Vrinda_Store[[#This Row],[Date]],"ddd")</f>
        <v>Wed</v>
      </c>
      <c r="H28332" s="1" t="str">
        <f>IF(Vrinda_Store[[#This Row],[Age]]&gt;=50,"Senior",IF(Vrinda_Store[[#This Row],[Age]]&gt;=20,"Adult","Teanager"))</f>
        <v>Adult</v>
      </c>
      <c r="I28332" t="s">
        <v>284</v>
      </c>
      <c r="J28332" t="s">
        <v>41</v>
      </c>
      <c r="K28332" t="s">
        <v>5710</v>
      </c>
      <c r="L28332" t="s">
        <v>22</v>
      </c>
      <c r="M28332" t="s">
        <v>23</v>
      </c>
      <c r="N28332">
        <v>1</v>
      </c>
      <c r="O28332" t="s">
        <v>24</v>
      </c>
      <c r="P28332" s="2">
        <v>345</v>
      </c>
      <c r="Q28332" t="s">
        <v>255</v>
      </c>
      <c r="R28332" t="s">
        <v>54</v>
      </c>
      <c r="S28332">
        <v>410206</v>
      </c>
      <c r="T28332" t="s">
        <v>27</v>
      </c>
    </row>
    <row r="28333" spans="1:20" x14ac:dyDescent="0.3">
      <c r="A28333" t="s">
        <v>33740</v>
      </c>
      <c r="B28333">
        <v>4277931</v>
      </c>
      <c r="C28333" t="s">
        <v>49</v>
      </c>
      <c r="D28333">
        <v>22</v>
      </c>
      <c r="E28333" s="1">
        <v>44657</v>
      </c>
      <c r="F28333" s="1" t="str">
        <f>TEXT(Vrinda_Store[[#This Row],[Date]],"mmm")</f>
        <v>Apr</v>
      </c>
      <c r="G28333" s="1" t="str">
        <f>TEXT(Vrinda_Store[[#This Row],[Date]],"ddd")</f>
        <v>Wed</v>
      </c>
      <c r="H28333" s="1" t="str">
        <f>IF(Vrinda_Store[[#This Row],[Age]]&gt;=50,"Senior",IF(Vrinda_Store[[#This Row],[Age]]&gt;=20,"Adult","Teanager"))</f>
        <v>Adult</v>
      </c>
      <c r="I28333" t="s">
        <v>19</v>
      </c>
      <c r="J28333" t="s">
        <v>50</v>
      </c>
      <c r="K28333" t="s">
        <v>3174</v>
      </c>
      <c r="L28333" t="s">
        <v>52</v>
      </c>
      <c r="M28333" t="s">
        <v>23</v>
      </c>
      <c r="N28333">
        <v>1</v>
      </c>
      <c r="O28333" t="s">
        <v>24</v>
      </c>
      <c r="P28333" s="2">
        <v>908</v>
      </c>
      <c r="Q28333" t="s">
        <v>14306</v>
      </c>
      <c r="R28333" t="s">
        <v>93</v>
      </c>
      <c r="S28333">
        <v>751016</v>
      </c>
      <c r="T28333" t="s">
        <v>27</v>
      </c>
    </row>
    <row r="28334" spans="1:20" x14ac:dyDescent="0.3">
      <c r="A28334" t="s">
        <v>33740</v>
      </c>
      <c r="B28334">
        <v>4277931</v>
      </c>
      <c r="C28334" t="s">
        <v>49</v>
      </c>
      <c r="D28334">
        <v>22</v>
      </c>
      <c r="E28334" s="1">
        <v>44657</v>
      </c>
      <c r="F28334" s="1" t="str">
        <f>TEXT(Vrinda_Store[[#This Row],[Date]],"mmm")</f>
        <v>Apr</v>
      </c>
      <c r="G28334" s="1" t="str">
        <f>TEXT(Vrinda_Store[[#This Row],[Date]],"ddd")</f>
        <v>Wed</v>
      </c>
      <c r="H28334" s="1" t="str">
        <f>IF(Vrinda_Store[[#This Row],[Age]]&gt;=50,"Senior",IF(Vrinda_Store[[#This Row],[Age]]&gt;=20,"Adult","Teanager"))</f>
        <v>Adult</v>
      </c>
      <c r="I28334" t="s">
        <v>19</v>
      </c>
      <c r="J28334" t="s">
        <v>20</v>
      </c>
      <c r="K28334" t="s">
        <v>935</v>
      </c>
      <c r="L28334" t="s">
        <v>52</v>
      </c>
      <c r="M28334" t="s">
        <v>64</v>
      </c>
      <c r="N28334">
        <v>1</v>
      </c>
      <c r="O28334" t="s">
        <v>24</v>
      </c>
      <c r="P28334" s="2">
        <v>721</v>
      </c>
      <c r="Q28334" t="s">
        <v>933</v>
      </c>
      <c r="R28334" t="s">
        <v>45</v>
      </c>
      <c r="S28334">
        <v>639006</v>
      </c>
      <c r="T28334" t="s">
        <v>27</v>
      </c>
    </row>
    <row r="28335" spans="1:20" x14ac:dyDescent="0.3">
      <c r="A28335" t="s">
        <v>33740</v>
      </c>
      <c r="B28335">
        <v>4277931</v>
      </c>
      <c r="C28335" t="s">
        <v>18</v>
      </c>
      <c r="D28335">
        <v>78</v>
      </c>
      <c r="E28335" s="1">
        <v>44657</v>
      </c>
      <c r="F28335" s="1" t="str">
        <f>TEXT(Vrinda_Store[[#This Row],[Date]],"mmm")</f>
        <v>Apr</v>
      </c>
      <c r="G28335" s="1" t="str">
        <f>TEXT(Vrinda_Store[[#This Row],[Date]],"ddd")</f>
        <v>Wed</v>
      </c>
      <c r="H28335" s="1" t="str">
        <f>IF(Vrinda_Store[[#This Row],[Age]]&gt;=50,"Senior",IF(Vrinda_Store[[#This Row],[Age]]&gt;=20,"Adult","Teanager"))</f>
        <v>Senior</v>
      </c>
      <c r="I28335" t="s">
        <v>19</v>
      </c>
      <c r="J28335" t="s">
        <v>41</v>
      </c>
      <c r="K28335" t="s">
        <v>28528</v>
      </c>
      <c r="L28335" t="s">
        <v>31</v>
      </c>
      <c r="M28335" t="s">
        <v>23</v>
      </c>
      <c r="N28335">
        <v>1</v>
      </c>
      <c r="O28335" t="s">
        <v>24</v>
      </c>
      <c r="P28335" s="2">
        <v>1576</v>
      </c>
      <c r="Q28335" t="s">
        <v>899</v>
      </c>
      <c r="R28335" t="s">
        <v>71</v>
      </c>
      <c r="S28335">
        <v>678014</v>
      </c>
      <c r="T28335" t="s">
        <v>27</v>
      </c>
    </row>
    <row r="28336" spans="1:20" x14ac:dyDescent="0.3">
      <c r="A28336" t="s">
        <v>33741</v>
      </c>
      <c r="B28336">
        <v>914335</v>
      </c>
      <c r="C28336" t="s">
        <v>49</v>
      </c>
      <c r="D28336">
        <v>31</v>
      </c>
      <c r="E28336" s="1">
        <v>44657</v>
      </c>
      <c r="F28336" s="1" t="str">
        <f>TEXT(Vrinda_Store[[#This Row],[Date]],"mmm")</f>
        <v>Apr</v>
      </c>
      <c r="G28336" s="1" t="str">
        <f>TEXT(Vrinda_Store[[#This Row],[Date]],"ddd")</f>
        <v>Wed</v>
      </c>
      <c r="H28336" s="1" t="str">
        <f>IF(Vrinda_Store[[#This Row],[Age]]&gt;=50,"Senior",IF(Vrinda_Store[[#This Row],[Age]]&gt;=20,"Adult","Teanager"))</f>
        <v>Adult</v>
      </c>
      <c r="I28336" t="s">
        <v>19</v>
      </c>
      <c r="J28336" t="s">
        <v>41</v>
      </c>
      <c r="K28336" t="s">
        <v>1545</v>
      </c>
      <c r="L28336" t="s">
        <v>507</v>
      </c>
      <c r="M28336" t="s">
        <v>64</v>
      </c>
      <c r="N28336">
        <v>1</v>
      </c>
      <c r="O28336" t="s">
        <v>24</v>
      </c>
      <c r="P28336" s="2">
        <v>885</v>
      </c>
      <c r="Q28336" t="s">
        <v>595</v>
      </c>
      <c r="R28336" t="s">
        <v>98</v>
      </c>
      <c r="S28336">
        <v>305001</v>
      </c>
      <c r="T28336" t="s">
        <v>27</v>
      </c>
    </row>
    <row r="28337" spans="1:20" x14ac:dyDescent="0.3">
      <c r="A28337" t="s">
        <v>33742</v>
      </c>
      <c r="B28337">
        <v>3360068</v>
      </c>
      <c r="C28337" t="s">
        <v>18</v>
      </c>
      <c r="D28337">
        <v>28</v>
      </c>
      <c r="E28337" s="1">
        <v>44657</v>
      </c>
      <c r="F28337" s="1" t="str">
        <f>TEXT(Vrinda_Store[[#This Row],[Date]],"mmm")</f>
        <v>Apr</v>
      </c>
      <c r="G28337" s="1" t="str">
        <f>TEXT(Vrinda_Store[[#This Row],[Date]],"ddd")</f>
        <v>Wed</v>
      </c>
      <c r="H28337" s="1" t="str">
        <f>IF(Vrinda_Store[[#This Row],[Age]]&gt;=50,"Senior",IF(Vrinda_Store[[#This Row],[Age]]&gt;=20,"Adult","Teanager"))</f>
        <v>Adult</v>
      </c>
      <c r="I28337" t="s">
        <v>19</v>
      </c>
      <c r="J28337" t="s">
        <v>41</v>
      </c>
      <c r="K28337" t="s">
        <v>254</v>
      </c>
      <c r="L28337" t="s">
        <v>207</v>
      </c>
      <c r="M28337" t="s">
        <v>208</v>
      </c>
      <c r="N28337">
        <v>1</v>
      </c>
      <c r="O28337" t="s">
        <v>24</v>
      </c>
      <c r="P28337" s="2">
        <v>788</v>
      </c>
      <c r="Q28337" t="s">
        <v>8078</v>
      </c>
      <c r="R28337" t="s">
        <v>68</v>
      </c>
      <c r="S28337">
        <v>533201</v>
      </c>
      <c r="T28337" t="s">
        <v>27</v>
      </c>
    </row>
    <row r="28338" spans="1:20" x14ac:dyDescent="0.3">
      <c r="A28338" t="s">
        <v>33743</v>
      </c>
      <c r="B28338">
        <v>6727847</v>
      </c>
      <c r="C28338" t="s">
        <v>18</v>
      </c>
      <c r="D28338">
        <v>31</v>
      </c>
      <c r="E28338" s="1">
        <v>44657</v>
      </c>
      <c r="F28338" s="1" t="str">
        <f>TEXT(Vrinda_Store[[#This Row],[Date]],"mmm")</f>
        <v>Apr</v>
      </c>
      <c r="G28338" s="1" t="str">
        <f>TEXT(Vrinda_Store[[#This Row],[Date]],"ddd")</f>
        <v>Wed</v>
      </c>
      <c r="H28338" s="1" t="str">
        <f>IF(Vrinda_Store[[#This Row],[Age]]&gt;=50,"Senior",IF(Vrinda_Store[[#This Row],[Age]]&gt;=20,"Adult","Teanager"))</f>
        <v>Adult</v>
      </c>
      <c r="I28338" t="s">
        <v>19</v>
      </c>
      <c r="J28338" t="s">
        <v>41</v>
      </c>
      <c r="K28338" t="s">
        <v>33744</v>
      </c>
      <c r="L28338" t="s">
        <v>31</v>
      </c>
      <c r="M28338" t="s">
        <v>64</v>
      </c>
      <c r="N28338">
        <v>1</v>
      </c>
      <c r="O28338" t="s">
        <v>24</v>
      </c>
      <c r="P28338" s="2">
        <v>648</v>
      </c>
      <c r="Q28338" t="s">
        <v>22645</v>
      </c>
      <c r="R28338" t="s">
        <v>109</v>
      </c>
      <c r="S28338">
        <v>201102</v>
      </c>
      <c r="T28338" t="s">
        <v>27</v>
      </c>
    </row>
    <row r="28339" spans="1:20" x14ac:dyDescent="0.3">
      <c r="A28339" t="s">
        <v>33745</v>
      </c>
      <c r="B28339">
        <v>5287730</v>
      </c>
      <c r="C28339" t="s">
        <v>18</v>
      </c>
      <c r="D28339">
        <v>38</v>
      </c>
      <c r="E28339" s="1">
        <v>44657</v>
      </c>
      <c r="F28339" s="1" t="str">
        <f>TEXT(Vrinda_Store[[#This Row],[Date]],"mmm")</f>
        <v>Apr</v>
      </c>
      <c r="G28339" s="1" t="str">
        <f>TEXT(Vrinda_Store[[#This Row],[Date]],"ddd")</f>
        <v>Wed</v>
      </c>
      <c r="H28339" s="1" t="str">
        <f>IF(Vrinda_Store[[#This Row],[Age]]&gt;=50,"Senior",IF(Vrinda_Store[[#This Row],[Age]]&gt;=20,"Adult","Teanager"))</f>
        <v>Adult</v>
      </c>
      <c r="I28339" t="s">
        <v>284</v>
      </c>
      <c r="J28339" t="s">
        <v>55</v>
      </c>
      <c r="K28339" t="s">
        <v>3500</v>
      </c>
      <c r="L28339" t="s">
        <v>22</v>
      </c>
      <c r="M28339" t="s">
        <v>43</v>
      </c>
      <c r="N28339">
        <v>1</v>
      </c>
      <c r="O28339" t="s">
        <v>24</v>
      </c>
      <c r="P28339" s="2">
        <v>534</v>
      </c>
      <c r="Q28339" t="s">
        <v>83</v>
      </c>
      <c r="R28339" t="s">
        <v>84</v>
      </c>
      <c r="S28339">
        <v>500032</v>
      </c>
      <c r="T28339" t="s">
        <v>27</v>
      </c>
    </row>
    <row r="28340" spans="1:20" x14ac:dyDescent="0.3">
      <c r="A28340" t="s">
        <v>33746</v>
      </c>
      <c r="B28340">
        <v>5299102</v>
      </c>
      <c r="C28340" t="s">
        <v>49</v>
      </c>
      <c r="D28340">
        <v>29</v>
      </c>
      <c r="E28340" s="1">
        <v>44657</v>
      </c>
      <c r="F28340" s="1" t="str">
        <f>TEXT(Vrinda_Store[[#This Row],[Date]],"mmm")</f>
        <v>Apr</v>
      </c>
      <c r="G28340" s="1" t="str">
        <f>TEXT(Vrinda_Store[[#This Row],[Date]],"ddd")</f>
        <v>Wed</v>
      </c>
      <c r="H28340" s="1" t="str">
        <f>IF(Vrinda_Store[[#This Row],[Age]]&gt;=50,"Senior",IF(Vrinda_Store[[#This Row],[Age]]&gt;=20,"Adult","Teanager"))</f>
        <v>Adult</v>
      </c>
      <c r="I28340" t="s">
        <v>19</v>
      </c>
      <c r="J28340" t="s">
        <v>29</v>
      </c>
      <c r="K28340" t="s">
        <v>51</v>
      </c>
      <c r="L28340" t="s">
        <v>52</v>
      </c>
      <c r="M28340" t="s">
        <v>23</v>
      </c>
      <c r="N28340">
        <v>1</v>
      </c>
      <c r="O28340" t="s">
        <v>24</v>
      </c>
      <c r="P28340" s="2">
        <v>735</v>
      </c>
      <c r="Q28340" t="s">
        <v>11577</v>
      </c>
      <c r="R28340" t="s">
        <v>58</v>
      </c>
      <c r="S28340">
        <v>583227</v>
      </c>
      <c r="T28340" t="s">
        <v>27</v>
      </c>
    </row>
    <row r="28341" spans="1:20" x14ac:dyDescent="0.3">
      <c r="A28341" t="s">
        <v>33747</v>
      </c>
      <c r="B28341">
        <v>7471669</v>
      </c>
      <c r="C28341" t="s">
        <v>18</v>
      </c>
      <c r="D28341">
        <v>38</v>
      </c>
      <c r="E28341" s="1">
        <v>44657</v>
      </c>
      <c r="F28341" s="1" t="str">
        <f>TEXT(Vrinda_Store[[#This Row],[Date]],"mmm")</f>
        <v>Apr</v>
      </c>
      <c r="G28341" s="1" t="str">
        <f>TEXT(Vrinda_Store[[#This Row],[Date]],"ddd")</f>
        <v>Wed</v>
      </c>
      <c r="H28341" s="1" t="str">
        <f>IF(Vrinda_Store[[#This Row],[Age]]&gt;=50,"Senior",IF(Vrinda_Store[[#This Row],[Age]]&gt;=20,"Adult","Teanager"))</f>
        <v>Adult</v>
      </c>
      <c r="I28341" t="s">
        <v>19</v>
      </c>
      <c r="J28341" t="s">
        <v>41</v>
      </c>
      <c r="K28341" t="s">
        <v>15344</v>
      </c>
      <c r="L28341" t="s">
        <v>22</v>
      </c>
      <c r="M28341" t="s">
        <v>23</v>
      </c>
      <c r="N28341">
        <v>1</v>
      </c>
      <c r="O28341" t="s">
        <v>24</v>
      </c>
      <c r="P28341" s="2">
        <v>387</v>
      </c>
      <c r="Q28341" t="s">
        <v>13604</v>
      </c>
      <c r="R28341" t="s">
        <v>39</v>
      </c>
      <c r="S28341">
        <v>735211</v>
      </c>
      <c r="T28341" t="s">
        <v>27</v>
      </c>
    </row>
    <row r="28342" spans="1:20" x14ac:dyDescent="0.3">
      <c r="A28342" t="s">
        <v>33748</v>
      </c>
      <c r="B28342">
        <v>7617323</v>
      </c>
      <c r="C28342" t="s">
        <v>18</v>
      </c>
      <c r="D28342">
        <v>28</v>
      </c>
      <c r="E28342" s="1">
        <v>44657</v>
      </c>
      <c r="F28342" s="1" t="str">
        <f>TEXT(Vrinda_Store[[#This Row],[Date]],"mmm")</f>
        <v>Apr</v>
      </c>
      <c r="G28342" s="1" t="str">
        <f>TEXT(Vrinda_Store[[#This Row],[Date]],"ddd")</f>
        <v>Wed</v>
      </c>
      <c r="H28342" s="1" t="str">
        <f>IF(Vrinda_Store[[#This Row],[Age]]&gt;=50,"Senior",IF(Vrinda_Store[[#This Row],[Age]]&gt;=20,"Adult","Teanager"))</f>
        <v>Adult</v>
      </c>
      <c r="I28342" t="s">
        <v>19</v>
      </c>
      <c r="J28342" t="s">
        <v>29</v>
      </c>
      <c r="K28342" t="s">
        <v>14119</v>
      </c>
      <c r="L28342" t="s">
        <v>22</v>
      </c>
      <c r="M28342" t="s">
        <v>23</v>
      </c>
      <c r="N28342">
        <v>1</v>
      </c>
      <c r="O28342" t="s">
        <v>24</v>
      </c>
      <c r="P28342" s="2">
        <v>259</v>
      </c>
      <c r="Q28342" t="s">
        <v>12464</v>
      </c>
      <c r="R28342" t="s">
        <v>109</v>
      </c>
      <c r="S28342">
        <v>231001</v>
      </c>
      <c r="T28342" t="s">
        <v>27</v>
      </c>
    </row>
    <row r="28343" spans="1:20" x14ac:dyDescent="0.3">
      <c r="A28343" t="s">
        <v>33749</v>
      </c>
      <c r="B28343">
        <v>9428680</v>
      </c>
      <c r="C28343" t="s">
        <v>49</v>
      </c>
      <c r="D28343">
        <v>78</v>
      </c>
      <c r="E28343" s="1">
        <v>44657</v>
      </c>
      <c r="F28343" s="1" t="str">
        <f>TEXT(Vrinda_Store[[#This Row],[Date]],"mmm")</f>
        <v>Apr</v>
      </c>
      <c r="G28343" s="1" t="str">
        <f>TEXT(Vrinda_Store[[#This Row],[Date]],"ddd")</f>
        <v>Wed</v>
      </c>
      <c r="H28343" s="1" t="str">
        <f>IF(Vrinda_Store[[#This Row],[Age]]&gt;=50,"Senior",IF(Vrinda_Store[[#This Row],[Age]]&gt;=20,"Adult","Teanager"))</f>
        <v>Senior</v>
      </c>
      <c r="I28343" t="s">
        <v>19</v>
      </c>
      <c r="J28343" t="s">
        <v>41</v>
      </c>
      <c r="K28343" t="s">
        <v>2091</v>
      </c>
      <c r="L28343" t="s">
        <v>31</v>
      </c>
      <c r="M28343" t="s">
        <v>43</v>
      </c>
      <c r="N28343">
        <v>1</v>
      </c>
      <c r="O28343" t="s">
        <v>24</v>
      </c>
      <c r="P28343" s="2">
        <v>597</v>
      </c>
      <c r="Q28343" t="s">
        <v>83</v>
      </c>
      <c r="R28343" t="s">
        <v>84</v>
      </c>
      <c r="S28343">
        <v>500039</v>
      </c>
      <c r="T28343" t="s">
        <v>27</v>
      </c>
    </row>
    <row r="28344" spans="1:20" x14ac:dyDescent="0.3">
      <c r="A28344" t="s">
        <v>33750</v>
      </c>
      <c r="B28344">
        <v>3009311</v>
      </c>
      <c r="C28344" t="s">
        <v>18</v>
      </c>
      <c r="D28344">
        <v>61</v>
      </c>
      <c r="E28344" s="1">
        <v>44657</v>
      </c>
      <c r="F28344" s="1" t="str">
        <f>TEXT(Vrinda_Store[[#This Row],[Date]],"mmm")</f>
        <v>Apr</v>
      </c>
      <c r="G28344" s="1" t="str">
        <f>TEXT(Vrinda_Store[[#This Row],[Date]],"ddd")</f>
        <v>Wed</v>
      </c>
      <c r="H28344" s="1" t="str">
        <f>IF(Vrinda_Store[[#This Row],[Age]]&gt;=50,"Senior",IF(Vrinda_Store[[#This Row],[Age]]&gt;=20,"Adult","Teanager"))</f>
        <v>Senior</v>
      </c>
      <c r="I28344" t="s">
        <v>19</v>
      </c>
      <c r="J28344" t="s">
        <v>20</v>
      </c>
      <c r="K28344" t="s">
        <v>474</v>
      </c>
      <c r="L28344" t="s">
        <v>22</v>
      </c>
      <c r="M28344" t="s">
        <v>32</v>
      </c>
      <c r="N28344">
        <v>1</v>
      </c>
      <c r="O28344" t="s">
        <v>24</v>
      </c>
      <c r="P28344" s="2">
        <v>399</v>
      </c>
      <c r="Q28344" t="s">
        <v>8519</v>
      </c>
      <c r="R28344" t="s">
        <v>54</v>
      </c>
      <c r="S28344">
        <v>425201</v>
      </c>
      <c r="T28344" t="s">
        <v>27</v>
      </c>
    </row>
    <row r="28345" spans="1:20" x14ac:dyDescent="0.3">
      <c r="A28345" t="s">
        <v>33751</v>
      </c>
      <c r="B28345">
        <v>214588</v>
      </c>
      <c r="C28345" t="s">
        <v>49</v>
      </c>
      <c r="D28345">
        <v>48</v>
      </c>
      <c r="E28345" s="1">
        <v>44657</v>
      </c>
      <c r="F28345" s="1" t="str">
        <f>TEXT(Vrinda_Store[[#This Row],[Date]],"mmm")</f>
        <v>Apr</v>
      </c>
      <c r="G28345" s="1" t="str">
        <f>TEXT(Vrinda_Store[[#This Row],[Date]],"ddd")</f>
        <v>Wed</v>
      </c>
      <c r="H28345" s="1" t="str">
        <f>IF(Vrinda_Store[[#This Row],[Age]]&gt;=50,"Senior",IF(Vrinda_Store[[#This Row],[Age]]&gt;=20,"Adult","Teanager"))</f>
        <v>Adult</v>
      </c>
      <c r="I28345" t="s">
        <v>19</v>
      </c>
      <c r="J28345" t="s">
        <v>41</v>
      </c>
      <c r="K28345" t="s">
        <v>15136</v>
      </c>
      <c r="L28345" t="s">
        <v>52</v>
      </c>
      <c r="M28345" t="s">
        <v>37</v>
      </c>
      <c r="N28345">
        <v>1</v>
      </c>
      <c r="O28345" t="s">
        <v>24</v>
      </c>
      <c r="P28345" s="2">
        <v>1168</v>
      </c>
      <c r="Q28345" t="s">
        <v>83</v>
      </c>
      <c r="R28345" t="s">
        <v>84</v>
      </c>
      <c r="S28345">
        <v>500047</v>
      </c>
      <c r="T28345" t="s">
        <v>27</v>
      </c>
    </row>
    <row r="28346" spans="1:20" x14ac:dyDescent="0.3">
      <c r="A28346" t="s">
        <v>33752</v>
      </c>
      <c r="B28346">
        <v>1147238</v>
      </c>
      <c r="C28346" t="s">
        <v>18</v>
      </c>
      <c r="D28346">
        <v>46</v>
      </c>
      <c r="E28346" s="1">
        <v>44657</v>
      </c>
      <c r="F28346" s="1" t="str">
        <f>TEXT(Vrinda_Store[[#This Row],[Date]],"mmm")</f>
        <v>Apr</v>
      </c>
      <c r="G28346" s="1" t="str">
        <f>TEXT(Vrinda_Store[[#This Row],[Date]],"ddd")</f>
        <v>Wed</v>
      </c>
      <c r="H28346" s="1" t="str">
        <f>IF(Vrinda_Store[[#This Row],[Age]]&gt;=50,"Senior",IF(Vrinda_Store[[#This Row],[Age]]&gt;=20,"Adult","Teanager"))</f>
        <v>Adult</v>
      </c>
      <c r="I28346" t="s">
        <v>19</v>
      </c>
      <c r="J28346" t="s">
        <v>50</v>
      </c>
      <c r="K28346" t="s">
        <v>813</v>
      </c>
      <c r="L28346" t="s">
        <v>207</v>
      </c>
      <c r="M28346" t="s">
        <v>208</v>
      </c>
      <c r="N28346">
        <v>1</v>
      </c>
      <c r="O28346" t="s">
        <v>24</v>
      </c>
      <c r="P28346" s="2">
        <v>999</v>
      </c>
      <c r="Q28346" t="s">
        <v>4126</v>
      </c>
      <c r="R28346" t="s">
        <v>71</v>
      </c>
      <c r="S28346">
        <v>682019</v>
      </c>
      <c r="T28346" t="s">
        <v>27</v>
      </c>
    </row>
    <row r="28347" spans="1:20" x14ac:dyDescent="0.3">
      <c r="A28347" t="s">
        <v>33753</v>
      </c>
      <c r="B28347">
        <v>1387957</v>
      </c>
      <c r="C28347" t="s">
        <v>49</v>
      </c>
      <c r="D28347">
        <v>30</v>
      </c>
      <c r="E28347" s="1">
        <v>44657</v>
      </c>
      <c r="F28347" s="1" t="str">
        <f>TEXT(Vrinda_Store[[#This Row],[Date]],"mmm")</f>
        <v>Apr</v>
      </c>
      <c r="G28347" s="1" t="str">
        <f>TEXT(Vrinda_Store[[#This Row],[Date]],"ddd")</f>
        <v>Wed</v>
      </c>
      <c r="H28347" s="1" t="str">
        <f>IF(Vrinda_Store[[#This Row],[Age]]&gt;=50,"Senior",IF(Vrinda_Store[[#This Row],[Age]]&gt;=20,"Adult","Teanager"))</f>
        <v>Adult</v>
      </c>
      <c r="I28347" t="s">
        <v>19</v>
      </c>
      <c r="J28347" t="s">
        <v>55</v>
      </c>
      <c r="K28347" t="s">
        <v>1704</v>
      </c>
      <c r="L28347" t="s">
        <v>31</v>
      </c>
      <c r="M28347" t="s">
        <v>107</v>
      </c>
      <c r="N28347">
        <v>1</v>
      </c>
      <c r="O28347" t="s">
        <v>24</v>
      </c>
      <c r="P28347" s="2">
        <v>1338</v>
      </c>
      <c r="Q28347" t="s">
        <v>293</v>
      </c>
      <c r="R28347" t="s">
        <v>236</v>
      </c>
      <c r="S28347">
        <v>834001</v>
      </c>
      <c r="T28347" t="s">
        <v>27</v>
      </c>
    </row>
    <row r="28348" spans="1:20" x14ac:dyDescent="0.3">
      <c r="A28348" t="s">
        <v>33754</v>
      </c>
      <c r="B28348">
        <v>726757</v>
      </c>
      <c r="C28348" t="s">
        <v>18</v>
      </c>
      <c r="D28348">
        <v>38</v>
      </c>
      <c r="E28348" s="1">
        <v>44657</v>
      </c>
      <c r="F28348" s="1" t="str">
        <f>TEXT(Vrinda_Store[[#This Row],[Date]],"mmm")</f>
        <v>Apr</v>
      </c>
      <c r="G28348" s="1" t="str">
        <f>TEXT(Vrinda_Store[[#This Row],[Date]],"ddd")</f>
        <v>Wed</v>
      </c>
      <c r="H28348" s="1" t="str">
        <f>IF(Vrinda_Store[[#This Row],[Age]]&gt;=50,"Senior",IF(Vrinda_Store[[#This Row],[Age]]&gt;=20,"Adult","Teanager"))</f>
        <v>Adult</v>
      </c>
      <c r="I28348" t="s">
        <v>19</v>
      </c>
      <c r="J28348" t="s">
        <v>41</v>
      </c>
      <c r="K28348" t="s">
        <v>33755</v>
      </c>
      <c r="L28348" t="s">
        <v>31</v>
      </c>
      <c r="M28348" t="s">
        <v>37</v>
      </c>
      <c r="N28348">
        <v>1</v>
      </c>
      <c r="O28348" t="s">
        <v>24</v>
      </c>
      <c r="P28348" s="2">
        <v>714</v>
      </c>
      <c r="Q28348" t="s">
        <v>1080</v>
      </c>
      <c r="R28348" t="s">
        <v>54</v>
      </c>
      <c r="S28348">
        <v>401209</v>
      </c>
      <c r="T28348" t="s">
        <v>27</v>
      </c>
    </row>
    <row r="28349" spans="1:20" x14ac:dyDescent="0.3">
      <c r="A28349" t="s">
        <v>33756</v>
      </c>
      <c r="B28349">
        <v>9671915</v>
      </c>
      <c r="C28349" t="s">
        <v>49</v>
      </c>
      <c r="D28349">
        <v>42</v>
      </c>
      <c r="E28349" s="1">
        <v>44657</v>
      </c>
      <c r="F28349" s="1" t="str">
        <f>TEXT(Vrinda_Store[[#This Row],[Date]],"mmm")</f>
        <v>Apr</v>
      </c>
      <c r="G28349" s="1" t="str">
        <f>TEXT(Vrinda_Store[[#This Row],[Date]],"ddd")</f>
        <v>Wed</v>
      </c>
      <c r="H28349" s="1" t="str">
        <f>IF(Vrinda_Store[[#This Row],[Age]]&gt;=50,"Senior",IF(Vrinda_Store[[#This Row],[Age]]&gt;=20,"Adult","Teanager"))</f>
        <v>Adult</v>
      </c>
      <c r="I28349" t="s">
        <v>19</v>
      </c>
      <c r="J28349" t="s">
        <v>41</v>
      </c>
      <c r="K28349" t="s">
        <v>2716</v>
      </c>
      <c r="L28349" t="s">
        <v>52</v>
      </c>
      <c r="M28349" t="s">
        <v>32</v>
      </c>
      <c r="N28349">
        <v>1</v>
      </c>
      <c r="O28349" t="s">
        <v>24</v>
      </c>
      <c r="P28349" s="2">
        <v>735</v>
      </c>
      <c r="Q28349" t="s">
        <v>823</v>
      </c>
      <c r="R28349" t="s">
        <v>68</v>
      </c>
      <c r="S28349">
        <v>517501</v>
      </c>
      <c r="T28349" t="s">
        <v>27</v>
      </c>
    </row>
    <row r="28350" spans="1:20" x14ac:dyDescent="0.3">
      <c r="A28350" t="s">
        <v>33757</v>
      </c>
      <c r="B28350">
        <v>6462201</v>
      </c>
      <c r="C28350" t="s">
        <v>49</v>
      </c>
      <c r="D28350">
        <v>70</v>
      </c>
      <c r="E28350" s="1">
        <v>44657</v>
      </c>
      <c r="F28350" s="1" t="str">
        <f>TEXT(Vrinda_Store[[#This Row],[Date]],"mmm")</f>
        <v>Apr</v>
      </c>
      <c r="G28350" s="1" t="str">
        <f>TEXT(Vrinda_Store[[#This Row],[Date]],"ddd")</f>
        <v>Wed</v>
      </c>
      <c r="H28350" s="1" t="str">
        <f>IF(Vrinda_Store[[#This Row],[Age]]&gt;=50,"Senior",IF(Vrinda_Store[[#This Row],[Age]]&gt;=20,"Adult","Teanager"))</f>
        <v>Senior</v>
      </c>
      <c r="I28350" t="s">
        <v>19</v>
      </c>
      <c r="J28350" t="s">
        <v>41</v>
      </c>
      <c r="K28350" t="s">
        <v>33758</v>
      </c>
      <c r="L28350" t="s">
        <v>52</v>
      </c>
      <c r="M28350" t="s">
        <v>96</v>
      </c>
      <c r="N28350">
        <v>1</v>
      </c>
      <c r="O28350" t="s">
        <v>24</v>
      </c>
      <c r="P28350" s="2">
        <v>859</v>
      </c>
      <c r="Q28350" t="s">
        <v>2196</v>
      </c>
      <c r="R28350" t="s">
        <v>786</v>
      </c>
      <c r="S28350">
        <v>799002</v>
      </c>
      <c r="T28350" t="s">
        <v>27</v>
      </c>
    </row>
    <row r="28351" spans="1:20" x14ac:dyDescent="0.3">
      <c r="A28351" t="s">
        <v>33759</v>
      </c>
      <c r="B28351">
        <v>5330302</v>
      </c>
      <c r="C28351" t="s">
        <v>18</v>
      </c>
      <c r="D28351">
        <v>43</v>
      </c>
      <c r="E28351" s="1">
        <v>44657</v>
      </c>
      <c r="F28351" s="1" t="str">
        <f>TEXT(Vrinda_Store[[#This Row],[Date]],"mmm")</f>
        <v>Apr</v>
      </c>
      <c r="G28351" s="1" t="str">
        <f>TEXT(Vrinda_Store[[#This Row],[Date]],"ddd")</f>
        <v>Wed</v>
      </c>
      <c r="H28351" s="1" t="str">
        <f>IF(Vrinda_Store[[#This Row],[Age]]&gt;=50,"Senior",IF(Vrinda_Store[[#This Row],[Age]]&gt;=20,"Adult","Teanager"))</f>
        <v>Adult</v>
      </c>
      <c r="I28351" t="s">
        <v>19</v>
      </c>
      <c r="J28351" t="s">
        <v>20</v>
      </c>
      <c r="K28351" t="s">
        <v>26066</v>
      </c>
      <c r="L28351" t="s">
        <v>31</v>
      </c>
      <c r="M28351" t="s">
        <v>96</v>
      </c>
      <c r="N28351">
        <v>1</v>
      </c>
      <c r="O28351" t="s">
        <v>24</v>
      </c>
      <c r="P28351" s="2">
        <v>558</v>
      </c>
      <c r="Q28351" t="s">
        <v>136</v>
      </c>
      <c r="R28351" t="s">
        <v>109</v>
      </c>
      <c r="S28351">
        <v>211003</v>
      </c>
      <c r="T28351" t="s">
        <v>27</v>
      </c>
    </row>
    <row r="28352" spans="1:20" x14ac:dyDescent="0.3">
      <c r="A28352" t="s">
        <v>33760</v>
      </c>
      <c r="B28352">
        <v>8289493</v>
      </c>
      <c r="C28352" t="s">
        <v>18</v>
      </c>
      <c r="D28352">
        <v>29</v>
      </c>
      <c r="E28352" s="1">
        <v>44657</v>
      </c>
      <c r="F28352" s="1" t="str">
        <f>TEXT(Vrinda_Store[[#This Row],[Date]],"mmm")</f>
        <v>Apr</v>
      </c>
      <c r="G28352" s="1" t="str">
        <f>TEXT(Vrinda_Store[[#This Row],[Date]],"ddd")</f>
        <v>Wed</v>
      </c>
      <c r="H28352" s="1" t="str">
        <f>IF(Vrinda_Store[[#This Row],[Age]]&gt;=50,"Senior",IF(Vrinda_Store[[#This Row],[Age]]&gt;=20,"Adult","Teanager"))</f>
        <v>Adult</v>
      </c>
      <c r="I28352" t="s">
        <v>19</v>
      </c>
      <c r="J28352" t="s">
        <v>41</v>
      </c>
      <c r="K28352" t="s">
        <v>6547</v>
      </c>
      <c r="L28352" t="s">
        <v>31</v>
      </c>
      <c r="M28352" t="s">
        <v>43</v>
      </c>
      <c r="N28352">
        <v>1</v>
      </c>
      <c r="O28352" t="s">
        <v>24</v>
      </c>
      <c r="P28352" s="2">
        <v>771</v>
      </c>
      <c r="Q28352" t="s">
        <v>83</v>
      </c>
      <c r="R28352" t="s">
        <v>84</v>
      </c>
      <c r="S28352">
        <v>501218</v>
      </c>
      <c r="T28352" t="s">
        <v>27</v>
      </c>
    </row>
    <row r="28353" spans="1:20" x14ac:dyDescent="0.3">
      <c r="A28353" t="s">
        <v>33761</v>
      </c>
      <c r="B28353">
        <v>9081865</v>
      </c>
      <c r="C28353" t="s">
        <v>18</v>
      </c>
      <c r="D28353">
        <v>47</v>
      </c>
      <c r="E28353" s="1">
        <v>44657</v>
      </c>
      <c r="F28353" s="1" t="str">
        <f>TEXT(Vrinda_Store[[#This Row],[Date]],"mmm")</f>
        <v>Apr</v>
      </c>
      <c r="G28353" s="1" t="str">
        <f>TEXT(Vrinda_Store[[#This Row],[Date]],"ddd")</f>
        <v>Wed</v>
      </c>
      <c r="H28353" s="1" t="str">
        <f>IF(Vrinda_Store[[#This Row],[Age]]&gt;=50,"Senior",IF(Vrinda_Store[[#This Row],[Age]]&gt;=20,"Adult","Teanager"))</f>
        <v>Adult</v>
      </c>
      <c r="I28353" t="s">
        <v>19</v>
      </c>
      <c r="J28353" t="s">
        <v>20</v>
      </c>
      <c r="K28353" t="s">
        <v>24009</v>
      </c>
      <c r="L28353" t="s">
        <v>22</v>
      </c>
      <c r="M28353" t="s">
        <v>37</v>
      </c>
      <c r="N28353">
        <v>1</v>
      </c>
      <c r="O28353" t="s">
        <v>24</v>
      </c>
      <c r="P28353" s="2">
        <v>316</v>
      </c>
      <c r="Q28353" t="s">
        <v>414</v>
      </c>
      <c r="R28353" t="s">
        <v>71</v>
      </c>
      <c r="S28353">
        <v>670331</v>
      </c>
      <c r="T28353" t="s">
        <v>27</v>
      </c>
    </row>
    <row r="28354" spans="1:20" x14ac:dyDescent="0.3">
      <c r="A28354" t="s">
        <v>33762</v>
      </c>
      <c r="B28354">
        <v>6912827</v>
      </c>
      <c r="C28354" t="s">
        <v>18</v>
      </c>
      <c r="D28354">
        <v>40</v>
      </c>
      <c r="E28354" s="1">
        <v>44657</v>
      </c>
      <c r="F28354" s="1" t="str">
        <f>TEXT(Vrinda_Store[[#This Row],[Date]],"mmm")</f>
        <v>Apr</v>
      </c>
      <c r="G28354" s="1" t="str">
        <f>TEXT(Vrinda_Store[[#This Row],[Date]],"ddd")</f>
        <v>Wed</v>
      </c>
      <c r="H28354" s="1" t="str">
        <f>IF(Vrinda_Store[[#This Row],[Age]]&gt;=50,"Senior",IF(Vrinda_Store[[#This Row],[Age]]&gt;=20,"Adult","Teanager"))</f>
        <v>Adult</v>
      </c>
      <c r="I28354" t="s">
        <v>19</v>
      </c>
      <c r="J28354" t="s">
        <v>41</v>
      </c>
      <c r="K28354" t="s">
        <v>2272</v>
      </c>
      <c r="L28354" t="s">
        <v>31</v>
      </c>
      <c r="M28354" t="s">
        <v>32</v>
      </c>
      <c r="N28354">
        <v>1</v>
      </c>
      <c r="O28354" t="s">
        <v>24</v>
      </c>
      <c r="P28354" s="2">
        <v>631</v>
      </c>
      <c r="Q28354" t="s">
        <v>7596</v>
      </c>
      <c r="R28354" t="s">
        <v>109</v>
      </c>
      <c r="S28354">
        <v>202001</v>
      </c>
      <c r="T28354" t="s">
        <v>27</v>
      </c>
    </row>
    <row r="28355" spans="1:20" x14ac:dyDescent="0.3">
      <c r="A28355" t="s">
        <v>33763</v>
      </c>
      <c r="B28355">
        <v>6512966</v>
      </c>
      <c r="C28355" t="s">
        <v>18</v>
      </c>
      <c r="D28355">
        <v>47</v>
      </c>
      <c r="E28355" s="1">
        <v>44657</v>
      </c>
      <c r="F28355" s="1" t="str">
        <f>TEXT(Vrinda_Store[[#This Row],[Date]],"mmm")</f>
        <v>Apr</v>
      </c>
      <c r="G28355" s="1" t="str">
        <f>TEXT(Vrinda_Store[[#This Row],[Date]],"ddd")</f>
        <v>Wed</v>
      </c>
      <c r="H28355" s="1" t="str">
        <f>IF(Vrinda_Store[[#This Row],[Age]]&gt;=50,"Senior",IF(Vrinda_Store[[#This Row],[Age]]&gt;=20,"Adult","Teanager"))</f>
        <v>Adult</v>
      </c>
      <c r="I28355" t="s">
        <v>19</v>
      </c>
      <c r="J28355" t="s">
        <v>41</v>
      </c>
      <c r="K28355" t="s">
        <v>2934</v>
      </c>
      <c r="L28355" t="s">
        <v>22</v>
      </c>
      <c r="M28355" t="s">
        <v>32</v>
      </c>
      <c r="N28355">
        <v>1</v>
      </c>
      <c r="O28355" t="s">
        <v>24</v>
      </c>
      <c r="P28355" s="2">
        <v>685</v>
      </c>
      <c r="Q28355" t="s">
        <v>133</v>
      </c>
      <c r="R28355" t="s">
        <v>45</v>
      </c>
      <c r="S28355">
        <v>600060</v>
      </c>
      <c r="T28355" t="s">
        <v>27</v>
      </c>
    </row>
    <row r="28356" spans="1:20" x14ac:dyDescent="0.3">
      <c r="A28356" t="s">
        <v>33764</v>
      </c>
      <c r="B28356">
        <v>4250849</v>
      </c>
      <c r="C28356" t="s">
        <v>49</v>
      </c>
      <c r="D28356">
        <v>67</v>
      </c>
      <c r="E28356" s="1">
        <v>44657</v>
      </c>
      <c r="F28356" s="1" t="str">
        <f>TEXT(Vrinda_Store[[#This Row],[Date]],"mmm")</f>
        <v>Apr</v>
      </c>
      <c r="G28356" s="1" t="str">
        <f>TEXT(Vrinda_Store[[#This Row],[Date]],"ddd")</f>
        <v>Wed</v>
      </c>
      <c r="H28356" s="1" t="str">
        <f>IF(Vrinda_Store[[#This Row],[Age]]&gt;=50,"Senior",IF(Vrinda_Store[[#This Row],[Age]]&gt;=20,"Adult","Teanager"))</f>
        <v>Senior</v>
      </c>
      <c r="I28356" t="s">
        <v>19</v>
      </c>
      <c r="J28356" t="s">
        <v>55</v>
      </c>
      <c r="K28356" t="s">
        <v>2759</v>
      </c>
      <c r="L28356" t="s">
        <v>52</v>
      </c>
      <c r="M28356" t="s">
        <v>37</v>
      </c>
      <c r="N28356">
        <v>1</v>
      </c>
      <c r="O28356" t="s">
        <v>24</v>
      </c>
      <c r="P28356" s="2">
        <v>771</v>
      </c>
      <c r="Q28356" t="s">
        <v>133</v>
      </c>
      <c r="R28356" t="s">
        <v>45</v>
      </c>
      <c r="S28356">
        <v>600100</v>
      </c>
      <c r="T28356" t="s">
        <v>27</v>
      </c>
    </row>
    <row r="28357" spans="1:20" x14ac:dyDescent="0.3">
      <c r="A28357" t="s">
        <v>33765</v>
      </c>
      <c r="B28357">
        <v>4033310</v>
      </c>
      <c r="C28357" t="s">
        <v>49</v>
      </c>
      <c r="D28357">
        <v>46</v>
      </c>
      <c r="E28357" s="1">
        <v>44657</v>
      </c>
      <c r="F28357" s="1" t="str">
        <f>TEXT(Vrinda_Store[[#This Row],[Date]],"mmm")</f>
        <v>Apr</v>
      </c>
      <c r="G28357" s="1" t="str">
        <f>TEXT(Vrinda_Store[[#This Row],[Date]],"ddd")</f>
        <v>Wed</v>
      </c>
      <c r="H28357" s="1" t="str">
        <f>IF(Vrinda_Store[[#This Row],[Age]]&gt;=50,"Senior",IF(Vrinda_Store[[#This Row],[Age]]&gt;=20,"Adult","Teanager"))</f>
        <v>Adult</v>
      </c>
      <c r="I28357" t="s">
        <v>19</v>
      </c>
      <c r="J28357" t="s">
        <v>41</v>
      </c>
      <c r="K28357" t="s">
        <v>735</v>
      </c>
      <c r="L28357" t="s">
        <v>31</v>
      </c>
      <c r="M28357" t="s">
        <v>32</v>
      </c>
      <c r="N28357">
        <v>1</v>
      </c>
      <c r="O28357" t="s">
        <v>24</v>
      </c>
      <c r="P28357" s="2">
        <v>771</v>
      </c>
      <c r="Q28357" t="s">
        <v>88</v>
      </c>
      <c r="R28357" t="s">
        <v>89</v>
      </c>
      <c r="S28357">
        <v>110019</v>
      </c>
      <c r="T28357" t="s">
        <v>27</v>
      </c>
    </row>
    <row r="28358" spans="1:20" x14ac:dyDescent="0.3">
      <c r="A28358" t="s">
        <v>33766</v>
      </c>
      <c r="B28358">
        <v>5105527</v>
      </c>
      <c r="C28358" t="s">
        <v>18</v>
      </c>
      <c r="D28358">
        <v>22</v>
      </c>
      <c r="E28358" s="1">
        <v>44657</v>
      </c>
      <c r="F28358" s="1" t="str">
        <f>TEXT(Vrinda_Store[[#This Row],[Date]],"mmm")</f>
        <v>Apr</v>
      </c>
      <c r="G28358" s="1" t="str">
        <f>TEXT(Vrinda_Store[[#This Row],[Date]],"ddd")</f>
        <v>Wed</v>
      </c>
      <c r="H28358" s="1" t="str">
        <f>IF(Vrinda_Store[[#This Row],[Age]]&gt;=50,"Senior",IF(Vrinda_Store[[#This Row],[Age]]&gt;=20,"Adult","Teanager"))</f>
        <v>Adult</v>
      </c>
      <c r="I28358" t="s">
        <v>19</v>
      </c>
      <c r="J28358" t="s">
        <v>50</v>
      </c>
      <c r="K28358" t="s">
        <v>31023</v>
      </c>
      <c r="L28358" t="s">
        <v>22</v>
      </c>
      <c r="M28358" t="s">
        <v>43</v>
      </c>
      <c r="N28358">
        <v>1</v>
      </c>
      <c r="O28358" t="s">
        <v>24</v>
      </c>
      <c r="P28358" s="2">
        <v>318</v>
      </c>
      <c r="Q28358" t="s">
        <v>57</v>
      </c>
      <c r="R28358" t="s">
        <v>58</v>
      </c>
      <c r="S28358">
        <v>560043</v>
      </c>
      <c r="T28358" t="s">
        <v>27</v>
      </c>
    </row>
    <row r="28359" spans="1:20" x14ac:dyDescent="0.3">
      <c r="A28359" t="s">
        <v>33767</v>
      </c>
      <c r="B28359">
        <v>4920089</v>
      </c>
      <c r="C28359" t="s">
        <v>18</v>
      </c>
      <c r="D28359">
        <v>24</v>
      </c>
      <c r="E28359" s="1">
        <v>44657</v>
      </c>
      <c r="F28359" s="1" t="str">
        <f>TEXT(Vrinda_Store[[#This Row],[Date]],"mmm")</f>
        <v>Apr</v>
      </c>
      <c r="G28359" s="1" t="str">
        <f>TEXT(Vrinda_Store[[#This Row],[Date]],"ddd")</f>
        <v>Wed</v>
      </c>
      <c r="H28359" s="1" t="str">
        <f>IF(Vrinda_Store[[#This Row],[Age]]&gt;=50,"Senior",IF(Vrinda_Store[[#This Row],[Age]]&gt;=20,"Adult","Teanager"))</f>
        <v>Adult</v>
      </c>
      <c r="I28359" t="s">
        <v>226</v>
      </c>
      <c r="J28359" t="s">
        <v>20</v>
      </c>
      <c r="K28359" t="s">
        <v>5933</v>
      </c>
      <c r="L28359" t="s">
        <v>31</v>
      </c>
      <c r="M28359" t="s">
        <v>43</v>
      </c>
      <c r="N28359">
        <v>1</v>
      </c>
      <c r="O28359" t="s">
        <v>24</v>
      </c>
      <c r="P28359" s="2">
        <v>545</v>
      </c>
      <c r="Q28359" t="s">
        <v>108</v>
      </c>
      <c r="R28359" t="s">
        <v>109</v>
      </c>
      <c r="S28359">
        <v>226010</v>
      </c>
      <c r="T28359" t="s">
        <v>27</v>
      </c>
    </row>
    <row r="28360" spans="1:20" x14ac:dyDescent="0.3">
      <c r="A28360" t="s">
        <v>33768</v>
      </c>
      <c r="B28360">
        <v>7880677</v>
      </c>
      <c r="C28360" t="s">
        <v>18</v>
      </c>
      <c r="D28360">
        <v>25</v>
      </c>
      <c r="E28360" s="1">
        <v>44657</v>
      </c>
      <c r="F28360" s="1" t="str">
        <f>TEXT(Vrinda_Store[[#This Row],[Date]],"mmm")</f>
        <v>Apr</v>
      </c>
      <c r="G28360" s="1" t="str">
        <f>TEXT(Vrinda_Store[[#This Row],[Date]],"ddd")</f>
        <v>Wed</v>
      </c>
      <c r="H28360" s="1" t="str">
        <f>IF(Vrinda_Store[[#This Row],[Age]]&gt;=50,"Senior",IF(Vrinda_Store[[#This Row],[Age]]&gt;=20,"Adult","Teanager"))</f>
        <v>Adult</v>
      </c>
      <c r="I28360" t="s">
        <v>19</v>
      </c>
      <c r="J28360" t="s">
        <v>20</v>
      </c>
      <c r="K28360" t="s">
        <v>2048</v>
      </c>
      <c r="L28360" t="s">
        <v>31</v>
      </c>
      <c r="M28360" t="s">
        <v>96</v>
      </c>
      <c r="N28360">
        <v>1</v>
      </c>
      <c r="O28360" t="s">
        <v>24</v>
      </c>
      <c r="P28360" s="2">
        <v>664</v>
      </c>
      <c r="Q28360" t="s">
        <v>5810</v>
      </c>
      <c r="R28360" t="s">
        <v>54</v>
      </c>
      <c r="S28360">
        <v>421503</v>
      </c>
      <c r="T28360" t="s">
        <v>27</v>
      </c>
    </row>
    <row r="28361" spans="1:20" x14ac:dyDescent="0.3">
      <c r="A28361" t="s">
        <v>33769</v>
      </c>
      <c r="B28361">
        <v>1488157</v>
      </c>
      <c r="C28361" t="s">
        <v>49</v>
      </c>
      <c r="D28361">
        <v>36</v>
      </c>
      <c r="E28361" s="1">
        <v>44657</v>
      </c>
      <c r="F28361" s="1" t="str">
        <f>TEXT(Vrinda_Store[[#This Row],[Date]],"mmm")</f>
        <v>Apr</v>
      </c>
      <c r="G28361" s="1" t="str">
        <f>TEXT(Vrinda_Store[[#This Row],[Date]],"ddd")</f>
        <v>Wed</v>
      </c>
      <c r="H28361" s="1" t="str">
        <f>IF(Vrinda_Store[[#This Row],[Age]]&gt;=50,"Senior",IF(Vrinda_Store[[#This Row],[Age]]&gt;=20,"Adult","Teanager"))</f>
        <v>Adult</v>
      </c>
      <c r="I28361" t="s">
        <v>19</v>
      </c>
      <c r="J28361" t="s">
        <v>55</v>
      </c>
      <c r="K28361" t="s">
        <v>2089</v>
      </c>
      <c r="L28361" t="s">
        <v>31</v>
      </c>
      <c r="M28361" t="s">
        <v>23</v>
      </c>
      <c r="N28361">
        <v>1</v>
      </c>
      <c r="O28361" t="s">
        <v>24</v>
      </c>
      <c r="P28361" s="2">
        <v>664</v>
      </c>
      <c r="Q28361" t="s">
        <v>1048</v>
      </c>
      <c r="R28361" t="s">
        <v>245</v>
      </c>
      <c r="S28361">
        <v>842001</v>
      </c>
      <c r="T28361" t="s">
        <v>27</v>
      </c>
    </row>
    <row r="28362" spans="1:20" x14ac:dyDescent="0.3">
      <c r="A28362" t="s">
        <v>33770</v>
      </c>
      <c r="B28362">
        <v>7261073</v>
      </c>
      <c r="C28362" t="s">
        <v>18</v>
      </c>
      <c r="D28362">
        <v>49</v>
      </c>
      <c r="E28362" s="1">
        <v>44657</v>
      </c>
      <c r="F28362" s="1" t="str">
        <f>TEXT(Vrinda_Store[[#This Row],[Date]],"mmm")</f>
        <v>Apr</v>
      </c>
      <c r="G28362" s="1" t="str">
        <f>TEXT(Vrinda_Store[[#This Row],[Date]],"ddd")</f>
        <v>Wed</v>
      </c>
      <c r="H28362" s="1" t="str">
        <f>IF(Vrinda_Store[[#This Row],[Age]]&gt;=50,"Senior",IF(Vrinda_Store[[#This Row],[Age]]&gt;=20,"Adult","Teanager"))</f>
        <v>Adult</v>
      </c>
      <c r="I28362" t="s">
        <v>19</v>
      </c>
      <c r="J28362" t="s">
        <v>41</v>
      </c>
      <c r="K28362" t="s">
        <v>10014</v>
      </c>
      <c r="L28362" t="s">
        <v>22</v>
      </c>
      <c r="M28362" t="s">
        <v>23</v>
      </c>
      <c r="N28362">
        <v>1</v>
      </c>
      <c r="O28362" t="s">
        <v>24</v>
      </c>
      <c r="P28362" s="2">
        <v>292</v>
      </c>
      <c r="Q28362" t="s">
        <v>263</v>
      </c>
      <c r="R28362" t="s">
        <v>98</v>
      </c>
      <c r="S28362">
        <v>334001</v>
      </c>
      <c r="T28362" t="s">
        <v>27</v>
      </c>
    </row>
    <row r="28363" spans="1:20" x14ac:dyDescent="0.3">
      <c r="A28363" t="s">
        <v>33771</v>
      </c>
      <c r="B28363">
        <v>7242136</v>
      </c>
      <c r="C28363" t="s">
        <v>18</v>
      </c>
      <c r="D28363">
        <v>56</v>
      </c>
      <c r="E28363" s="1">
        <v>44657</v>
      </c>
      <c r="F28363" s="1" t="str">
        <f>TEXT(Vrinda_Store[[#This Row],[Date]],"mmm")</f>
        <v>Apr</v>
      </c>
      <c r="G28363" s="1" t="str">
        <f>TEXT(Vrinda_Store[[#This Row],[Date]],"ddd")</f>
        <v>Wed</v>
      </c>
      <c r="H28363" s="1" t="str">
        <f>IF(Vrinda_Store[[#This Row],[Age]]&gt;=50,"Senior",IF(Vrinda_Store[[#This Row],[Age]]&gt;=20,"Adult","Teanager"))</f>
        <v>Senior</v>
      </c>
      <c r="I28363" t="s">
        <v>19</v>
      </c>
      <c r="J28363" t="s">
        <v>29</v>
      </c>
      <c r="K28363" t="s">
        <v>1041</v>
      </c>
      <c r="L28363" t="s">
        <v>22</v>
      </c>
      <c r="M28363" t="s">
        <v>37</v>
      </c>
      <c r="N28363">
        <v>1</v>
      </c>
      <c r="O28363" t="s">
        <v>24</v>
      </c>
      <c r="P28363" s="2">
        <v>319</v>
      </c>
      <c r="Q28363" t="s">
        <v>57</v>
      </c>
      <c r="R28363" t="s">
        <v>58</v>
      </c>
      <c r="S28363">
        <v>560016</v>
      </c>
      <c r="T28363" t="s">
        <v>27</v>
      </c>
    </row>
    <row r="28364" spans="1:20" x14ac:dyDescent="0.3">
      <c r="A28364" t="s">
        <v>33771</v>
      </c>
      <c r="B28364">
        <v>7242136</v>
      </c>
      <c r="C28364" t="s">
        <v>18</v>
      </c>
      <c r="D28364">
        <v>41</v>
      </c>
      <c r="E28364" s="1">
        <v>44657</v>
      </c>
      <c r="F28364" s="1" t="str">
        <f>TEXT(Vrinda_Store[[#This Row],[Date]],"mmm")</f>
        <v>Apr</v>
      </c>
      <c r="G28364" s="1" t="str">
        <f>TEXT(Vrinda_Store[[#This Row],[Date]],"ddd")</f>
        <v>Wed</v>
      </c>
      <c r="H28364" s="1" t="str">
        <f>IF(Vrinda_Store[[#This Row],[Age]]&gt;=50,"Senior",IF(Vrinda_Store[[#This Row],[Age]]&gt;=20,"Adult","Teanager"))</f>
        <v>Adult</v>
      </c>
      <c r="I28364" t="s">
        <v>19</v>
      </c>
      <c r="J28364" t="s">
        <v>41</v>
      </c>
      <c r="K28364" t="s">
        <v>2498</v>
      </c>
      <c r="L28364" t="s">
        <v>22</v>
      </c>
      <c r="M28364" t="s">
        <v>32</v>
      </c>
      <c r="N28364">
        <v>1</v>
      </c>
      <c r="O28364" t="s">
        <v>24</v>
      </c>
      <c r="P28364" s="2">
        <v>435</v>
      </c>
      <c r="Q28364" t="s">
        <v>11851</v>
      </c>
      <c r="R28364" t="s">
        <v>143</v>
      </c>
      <c r="S28364">
        <v>385330</v>
      </c>
      <c r="T28364" t="s">
        <v>27</v>
      </c>
    </row>
    <row r="28365" spans="1:20" x14ac:dyDescent="0.3">
      <c r="A28365" t="s">
        <v>33772</v>
      </c>
      <c r="B28365">
        <v>6381765</v>
      </c>
      <c r="C28365" t="s">
        <v>18</v>
      </c>
      <c r="D28365">
        <v>43</v>
      </c>
      <c r="E28365" s="1">
        <v>44657</v>
      </c>
      <c r="F28365" s="1" t="str">
        <f>TEXT(Vrinda_Store[[#This Row],[Date]],"mmm")</f>
        <v>Apr</v>
      </c>
      <c r="G28365" s="1" t="str">
        <f>TEXT(Vrinda_Store[[#This Row],[Date]],"ddd")</f>
        <v>Wed</v>
      </c>
      <c r="H28365" s="1" t="str">
        <f>IF(Vrinda_Store[[#This Row],[Age]]&gt;=50,"Senior",IF(Vrinda_Store[[#This Row],[Age]]&gt;=20,"Adult","Teanager"))</f>
        <v>Adult</v>
      </c>
      <c r="I28365" t="s">
        <v>19</v>
      </c>
      <c r="J28365" t="s">
        <v>20</v>
      </c>
      <c r="K28365" t="s">
        <v>2945</v>
      </c>
      <c r="L28365" t="s">
        <v>22</v>
      </c>
      <c r="M28365" t="s">
        <v>96</v>
      </c>
      <c r="N28365">
        <v>1</v>
      </c>
      <c r="O28365" t="s">
        <v>24</v>
      </c>
      <c r="P28365" s="2">
        <v>549</v>
      </c>
      <c r="Q28365" t="s">
        <v>88</v>
      </c>
      <c r="R28365" t="s">
        <v>89</v>
      </c>
      <c r="S28365">
        <v>110043</v>
      </c>
      <c r="T28365" t="s">
        <v>27</v>
      </c>
    </row>
    <row r="28366" spans="1:20" x14ac:dyDescent="0.3">
      <c r="A28366" t="s">
        <v>33773</v>
      </c>
      <c r="B28366">
        <v>7731131</v>
      </c>
      <c r="C28366" t="s">
        <v>49</v>
      </c>
      <c r="D28366">
        <v>20</v>
      </c>
      <c r="E28366" s="1">
        <v>44657</v>
      </c>
      <c r="F28366" s="1" t="str">
        <f>TEXT(Vrinda_Store[[#This Row],[Date]],"mmm")</f>
        <v>Apr</v>
      </c>
      <c r="G28366" s="1" t="str">
        <f>TEXT(Vrinda_Store[[#This Row],[Date]],"ddd")</f>
        <v>Wed</v>
      </c>
      <c r="H28366" s="1" t="str">
        <f>IF(Vrinda_Store[[#This Row],[Age]]&gt;=50,"Senior",IF(Vrinda_Store[[#This Row],[Age]]&gt;=20,"Adult","Teanager"))</f>
        <v>Adult</v>
      </c>
      <c r="I28366" t="s">
        <v>19</v>
      </c>
      <c r="J28366" t="s">
        <v>20</v>
      </c>
      <c r="K28366" t="s">
        <v>3585</v>
      </c>
      <c r="L28366" t="s">
        <v>52</v>
      </c>
      <c r="M28366" t="s">
        <v>43</v>
      </c>
      <c r="N28366">
        <v>1</v>
      </c>
      <c r="O28366" t="s">
        <v>24</v>
      </c>
      <c r="P28366" s="2">
        <v>735</v>
      </c>
      <c r="Q28366" t="s">
        <v>2194</v>
      </c>
      <c r="R28366" t="s">
        <v>58</v>
      </c>
      <c r="S28366">
        <v>573201</v>
      </c>
      <c r="T28366" t="s">
        <v>27</v>
      </c>
    </row>
    <row r="28367" spans="1:20" x14ac:dyDescent="0.3">
      <c r="A28367" t="s">
        <v>33774</v>
      </c>
      <c r="B28367">
        <v>3018679</v>
      </c>
      <c r="C28367" t="s">
        <v>49</v>
      </c>
      <c r="D28367">
        <v>43</v>
      </c>
      <c r="E28367" s="1">
        <v>44657</v>
      </c>
      <c r="F28367" s="1" t="str">
        <f>TEXT(Vrinda_Store[[#This Row],[Date]],"mmm")</f>
        <v>Apr</v>
      </c>
      <c r="G28367" s="1" t="str">
        <f>TEXT(Vrinda_Store[[#This Row],[Date]],"ddd")</f>
        <v>Wed</v>
      </c>
      <c r="H28367" s="1" t="str">
        <f>IF(Vrinda_Store[[#This Row],[Age]]&gt;=50,"Senior",IF(Vrinda_Store[[#This Row],[Age]]&gt;=20,"Adult","Teanager"))</f>
        <v>Adult</v>
      </c>
      <c r="I28367" t="s">
        <v>19</v>
      </c>
      <c r="J28367" t="s">
        <v>86</v>
      </c>
      <c r="K28367" t="s">
        <v>5760</v>
      </c>
      <c r="L28367" t="s">
        <v>52</v>
      </c>
      <c r="M28367" t="s">
        <v>107</v>
      </c>
      <c r="N28367">
        <v>1</v>
      </c>
      <c r="O28367" t="s">
        <v>24</v>
      </c>
      <c r="P28367" s="2">
        <v>566</v>
      </c>
      <c r="Q28367" t="s">
        <v>88</v>
      </c>
      <c r="R28367" t="s">
        <v>89</v>
      </c>
      <c r="S28367">
        <v>110058</v>
      </c>
      <c r="T28367" t="s">
        <v>27</v>
      </c>
    </row>
    <row r="28368" spans="1:20" x14ac:dyDescent="0.3">
      <c r="A28368" t="s">
        <v>33775</v>
      </c>
      <c r="B28368">
        <v>8646452</v>
      </c>
      <c r="C28368" t="s">
        <v>18</v>
      </c>
      <c r="D28368">
        <v>44</v>
      </c>
      <c r="E28368" s="1">
        <v>44657</v>
      </c>
      <c r="F28368" s="1" t="str">
        <f>TEXT(Vrinda_Store[[#This Row],[Date]],"mmm")</f>
        <v>Apr</v>
      </c>
      <c r="G28368" s="1" t="str">
        <f>TEXT(Vrinda_Store[[#This Row],[Date]],"ddd")</f>
        <v>Wed</v>
      </c>
      <c r="H28368" s="1" t="str">
        <f>IF(Vrinda_Store[[#This Row],[Age]]&gt;=50,"Senior",IF(Vrinda_Store[[#This Row],[Age]]&gt;=20,"Adult","Teanager"))</f>
        <v>Adult</v>
      </c>
      <c r="I28368" t="s">
        <v>19</v>
      </c>
      <c r="J28368" t="s">
        <v>50</v>
      </c>
      <c r="K28368" t="s">
        <v>3783</v>
      </c>
      <c r="L28368" t="s">
        <v>22</v>
      </c>
      <c r="M28368" t="s">
        <v>64</v>
      </c>
      <c r="N28368">
        <v>1</v>
      </c>
      <c r="O28368" t="s">
        <v>24</v>
      </c>
      <c r="P28368" s="2">
        <v>496</v>
      </c>
      <c r="Q28368" t="s">
        <v>108</v>
      </c>
      <c r="R28368" t="s">
        <v>109</v>
      </c>
      <c r="S28368">
        <v>226024</v>
      </c>
      <c r="T28368" t="s">
        <v>27</v>
      </c>
    </row>
    <row r="28369" spans="1:20" x14ac:dyDescent="0.3">
      <c r="A28369" t="s">
        <v>33776</v>
      </c>
      <c r="B28369">
        <v>7603346</v>
      </c>
      <c r="C28369" t="s">
        <v>49</v>
      </c>
      <c r="D28369">
        <v>36</v>
      </c>
      <c r="E28369" s="1">
        <v>44657</v>
      </c>
      <c r="F28369" s="1" t="str">
        <f>TEXT(Vrinda_Store[[#This Row],[Date]],"mmm")</f>
        <v>Apr</v>
      </c>
      <c r="G28369" s="1" t="str">
        <f>TEXT(Vrinda_Store[[#This Row],[Date]],"ddd")</f>
        <v>Wed</v>
      </c>
      <c r="H28369" s="1" t="str">
        <f>IF(Vrinda_Store[[#This Row],[Age]]&gt;=50,"Senior",IF(Vrinda_Store[[#This Row],[Age]]&gt;=20,"Adult","Teanager"))</f>
        <v>Adult</v>
      </c>
      <c r="I28369" t="s">
        <v>284</v>
      </c>
      <c r="J28369" t="s">
        <v>41</v>
      </c>
      <c r="K28369" t="s">
        <v>1995</v>
      </c>
      <c r="L28369" t="s">
        <v>31</v>
      </c>
      <c r="M28369" t="s">
        <v>23</v>
      </c>
      <c r="N28369">
        <v>1</v>
      </c>
      <c r="O28369" t="s">
        <v>24</v>
      </c>
      <c r="P28369" s="2">
        <v>579</v>
      </c>
      <c r="Q28369" t="s">
        <v>458</v>
      </c>
      <c r="R28369" t="s">
        <v>71</v>
      </c>
      <c r="S28369">
        <v>683587</v>
      </c>
      <c r="T28369" t="s">
        <v>27</v>
      </c>
    </row>
    <row r="28370" spans="1:20" x14ac:dyDescent="0.3">
      <c r="A28370" t="s">
        <v>33777</v>
      </c>
      <c r="B28370">
        <v>3708526</v>
      </c>
      <c r="C28370" t="s">
        <v>49</v>
      </c>
      <c r="D28370">
        <v>56</v>
      </c>
      <c r="E28370" s="1">
        <v>44657</v>
      </c>
      <c r="F28370" s="1" t="str">
        <f>TEXT(Vrinda_Store[[#This Row],[Date]],"mmm")</f>
        <v>Apr</v>
      </c>
      <c r="G28370" s="1" t="str">
        <f>TEXT(Vrinda_Store[[#This Row],[Date]],"ddd")</f>
        <v>Wed</v>
      </c>
      <c r="H28370" s="1" t="str">
        <f>IF(Vrinda_Store[[#This Row],[Age]]&gt;=50,"Senior",IF(Vrinda_Store[[#This Row],[Age]]&gt;=20,"Adult","Teanager"))</f>
        <v>Senior</v>
      </c>
      <c r="I28370" t="s">
        <v>19</v>
      </c>
      <c r="J28370" t="s">
        <v>20</v>
      </c>
      <c r="K28370" t="s">
        <v>3585</v>
      </c>
      <c r="L28370" t="s">
        <v>52</v>
      </c>
      <c r="M28370" t="s">
        <v>43</v>
      </c>
      <c r="N28370">
        <v>1</v>
      </c>
      <c r="O28370" t="s">
        <v>24</v>
      </c>
      <c r="P28370" s="2">
        <v>761</v>
      </c>
      <c r="Q28370" t="s">
        <v>19460</v>
      </c>
      <c r="R28370" t="s">
        <v>84</v>
      </c>
      <c r="S28370">
        <v>509216</v>
      </c>
      <c r="T28370" t="s">
        <v>27</v>
      </c>
    </row>
    <row r="28371" spans="1:20" x14ac:dyDescent="0.3">
      <c r="A28371" t="s">
        <v>33778</v>
      </c>
      <c r="B28371">
        <v>5111759</v>
      </c>
      <c r="C28371" t="s">
        <v>49</v>
      </c>
      <c r="D28371">
        <v>46</v>
      </c>
      <c r="E28371" s="1">
        <v>44657</v>
      </c>
      <c r="F28371" s="1" t="str">
        <f>TEXT(Vrinda_Store[[#This Row],[Date]],"mmm")</f>
        <v>Apr</v>
      </c>
      <c r="G28371" s="1" t="str">
        <f>TEXT(Vrinda_Store[[#This Row],[Date]],"ddd")</f>
        <v>Wed</v>
      </c>
      <c r="H28371" s="1" t="str">
        <f>IF(Vrinda_Store[[#This Row],[Age]]&gt;=50,"Senior",IF(Vrinda_Store[[#This Row],[Age]]&gt;=20,"Adult","Teanager"))</f>
        <v>Adult</v>
      </c>
      <c r="I28371" t="s">
        <v>19</v>
      </c>
      <c r="J28371" t="s">
        <v>20</v>
      </c>
      <c r="K28371" t="s">
        <v>13814</v>
      </c>
      <c r="L28371" t="s">
        <v>31</v>
      </c>
      <c r="M28371" t="s">
        <v>37</v>
      </c>
      <c r="N28371">
        <v>1</v>
      </c>
      <c r="O28371" t="s">
        <v>24</v>
      </c>
      <c r="P28371" s="2">
        <v>1199</v>
      </c>
      <c r="Q28371" t="s">
        <v>252</v>
      </c>
      <c r="R28371" t="s">
        <v>58</v>
      </c>
      <c r="S28371">
        <v>560025</v>
      </c>
      <c r="T28371" t="s">
        <v>27</v>
      </c>
    </row>
    <row r="28372" spans="1:20" x14ac:dyDescent="0.3">
      <c r="A28372" t="s">
        <v>33779</v>
      </c>
      <c r="B28372">
        <v>6761098</v>
      </c>
      <c r="C28372" t="s">
        <v>18</v>
      </c>
      <c r="D28372">
        <v>20</v>
      </c>
      <c r="E28372" s="1">
        <v>44657</v>
      </c>
      <c r="F28372" s="1" t="str">
        <f>TEXT(Vrinda_Store[[#This Row],[Date]],"mmm")</f>
        <v>Apr</v>
      </c>
      <c r="G28372" s="1" t="str">
        <f>TEXT(Vrinda_Store[[#This Row],[Date]],"ddd")</f>
        <v>Wed</v>
      </c>
      <c r="H28372" s="1" t="str">
        <f>IF(Vrinda_Store[[#This Row],[Age]]&gt;=50,"Senior",IF(Vrinda_Store[[#This Row],[Age]]&gt;=20,"Adult","Teanager"))</f>
        <v>Adult</v>
      </c>
      <c r="I28372" t="s">
        <v>19</v>
      </c>
      <c r="J28372" t="s">
        <v>20</v>
      </c>
      <c r="K28372" t="s">
        <v>2646</v>
      </c>
      <c r="L28372" t="s">
        <v>31</v>
      </c>
      <c r="M28372" t="s">
        <v>43</v>
      </c>
      <c r="N28372">
        <v>1</v>
      </c>
      <c r="O28372" t="s">
        <v>24</v>
      </c>
      <c r="P28372" s="2">
        <v>635</v>
      </c>
      <c r="Q28372" t="s">
        <v>101</v>
      </c>
      <c r="R28372" t="s">
        <v>54</v>
      </c>
      <c r="S28372">
        <v>400060</v>
      </c>
      <c r="T28372" t="s">
        <v>27</v>
      </c>
    </row>
    <row r="28373" spans="1:20" x14ac:dyDescent="0.3">
      <c r="A28373" t="s">
        <v>33780</v>
      </c>
      <c r="B28373">
        <v>8900367</v>
      </c>
      <c r="C28373" t="s">
        <v>18</v>
      </c>
      <c r="D28373">
        <v>43</v>
      </c>
      <c r="E28373" s="1">
        <v>44657</v>
      </c>
      <c r="F28373" s="1" t="str">
        <f>TEXT(Vrinda_Store[[#This Row],[Date]],"mmm")</f>
        <v>Apr</v>
      </c>
      <c r="G28373" s="1" t="str">
        <f>TEXT(Vrinda_Store[[#This Row],[Date]],"ddd")</f>
        <v>Wed</v>
      </c>
      <c r="H28373" s="1" t="str">
        <f>IF(Vrinda_Store[[#This Row],[Age]]&gt;=50,"Senior",IF(Vrinda_Store[[#This Row],[Age]]&gt;=20,"Adult","Teanager"))</f>
        <v>Adult</v>
      </c>
      <c r="I28373" t="s">
        <v>19</v>
      </c>
      <c r="J28373" t="s">
        <v>86</v>
      </c>
      <c r="K28373" t="s">
        <v>329</v>
      </c>
      <c r="L28373" t="s">
        <v>22</v>
      </c>
      <c r="M28373" t="s">
        <v>96</v>
      </c>
      <c r="N28373">
        <v>1</v>
      </c>
      <c r="O28373" t="s">
        <v>24</v>
      </c>
      <c r="P28373" s="2">
        <v>517</v>
      </c>
      <c r="Q28373" t="s">
        <v>133</v>
      </c>
      <c r="R28373" t="s">
        <v>45</v>
      </c>
      <c r="S28373">
        <v>600116</v>
      </c>
      <c r="T28373" t="s">
        <v>27</v>
      </c>
    </row>
    <row r="28374" spans="1:20" x14ac:dyDescent="0.3">
      <c r="A28374" t="s">
        <v>33781</v>
      </c>
      <c r="B28374">
        <v>1140815</v>
      </c>
      <c r="C28374" t="s">
        <v>18</v>
      </c>
      <c r="D28374">
        <v>50</v>
      </c>
      <c r="E28374" s="1">
        <v>44657</v>
      </c>
      <c r="F28374" s="1" t="str">
        <f>TEXT(Vrinda_Store[[#This Row],[Date]],"mmm")</f>
        <v>Apr</v>
      </c>
      <c r="G28374" s="1" t="str">
        <f>TEXT(Vrinda_Store[[#This Row],[Date]],"ddd")</f>
        <v>Wed</v>
      </c>
      <c r="H28374" s="1" t="str">
        <f>IF(Vrinda_Store[[#This Row],[Age]]&gt;=50,"Senior",IF(Vrinda_Store[[#This Row],[Age]]&gt;=20,"Adult","Teanager"))</f>
        <v>Senior</v>
      </c>
      <c r="I28374" t="s">
        <v>19</v>
      </c>
      <c r="J28374" t="s">
        <v>50</v>
      </c>
      <c r="K28374" t="s">
        <v>6096</v>
      </c>
      <c r="L28374" t="s">
        <v>22</v>
      </c>
      <c r="M28374" t="s">
        <v>43</v>
      </c>
      <c r="N28374">
        <v>1</v>
      </c>
      <c r="O28374" t="s">
        <v>24</v>
      </c>
      <c r="P28374" s="2">
        <v>457</v>
      </c>
      <c r="Q28374" t="s">
        <v>16810</v>
      </c>
      <c r="R28374" t="s">
        <v>71</v>
      </c>
      <c r="S28374">
        <v>670305</v>
      </c>
      <c r="T28374" t="s">
        <v>27</v>
      </c>
    </row>
    <row r="28375" spans="1:20" x14ac:dyDescent="0.3">
      <c r="A28375" t="s">
        <v>33782</v>
      </c>
      <c r="B28375">
        <v>3722630</v>
      </c>
      <c r="C28375" t="s">
        <v>18</v>
      </c>
      <c r="D28375">
        <v>54</v>
      </c>
      <c r="E28375" s="1">
        <v>44657</v>
      </c>
      <c r="F28375" s="1" t="str">
        <f>TEXT(Vrinda_Store[[#This Row],[Date]],"mmm")</f>
        <v>Apr</v>
      </c>
      <c r="G28375" s="1" t="str">
        <f>TEXT(Vrinda_Store[[#This Row],[Date]],"ddd")</f>
        <v>Wed</v>
      </c>
      <c r="H28375" s="1" t="str">
        <f>IF(Vrinda_Store[[#This Row],[Age]]&gt;=50,"Senior",IF(Vrinda_Store[[#This Row],[Age]]&gt;=20,"Adult","Teanager"))</f>
        <v>Senior</v>
      </c>
      <c r="I28375" t="s">
        <v>19</v>
      </c>
      <c r="J28375" t="s">
        <v>20</v>
      </c>
      <c r="K28375" t="s">
        <v>12063</v>
      </c>
      <c r="L28375" t="s">
        <v>22</v>
      </c>
      <c r="M28375" t="s">
        <v>37</v>
      </c>
      <c r="N28375">
        <v>1</v>
      </c>
      <c r="O28375" t="s">
        <v>24</v>
      </c>
      <c r="P28375" s="2">
        <v>292</v>
      </c>
      <c r="Q28375" t="s">
        <v>2042</v>
      </c>
      <c r="R28375" t="s">
        <v>54</v>
      </c>
      <c r="S28375">
        <v>415629</v>
      </c>
      <c r="T28375" t="s">
        <v>27</v>
      </c>
    </row>
    <row r="28376" spans="1:20" x14ac:dyDescent="0.3">
      <c r="A28376" t="s">
        <v>33783</v>
      </c>
      <c r="B28376">
        <v>4155456</v>
      </c>
      <c r="C28376" t="s">
        <v>49</v>
      </c>
      <c r="D28376">
        <v>36</v>
      </c>
      <c r="E28376" s="1">
        <v>44657</v>
      </c>
      <c r="F28376" s="1" t="str">
        <f>TEXT(Vrinda_Store[[#This Row],[Date]],"mmm")</f>
        <v>Apr</v>
      </c>
      <c r="G28376" s="1" t="str">
        <f>TEXT(Vrinda_Store[[#This Row],[Date]],"ddd")</f>
        <v>Wed</v>
      </c>
      <c r="H28376" s="1" t="str">
        <f>IF(Vrinda_Store[[#This Row],[Age]]&gt;=50,"Senior",IF(Vrinda_Store[[#This Row],[Age]]&gt;=20,"Adult","Teanager"))</f>
        <v>Adult</v>
      </c>
      <c r="I28376" t="s">
        <v>19</v>
      </c>
      <c r="J28376" t="s">
        <v>60</v>
      </c>
      <c r="K28376" t="s">
        <v>152</v>
      </c>
      <c r="L28376" t="s">
        <v>31</v>
      </c>
      <c r="M28376" t="s">
        <v>32</v>
      </c>
      <c r="N28376">
        <v>1</v>
      </c>
      <c r="O28376" t="s">
        <v>24</v>
      </c>
      <c r="P28376" s="2">
        <v>650</v>
      </c>
      <c r="Q28376" t="s">
        <v>1401</v>
      </c>
      <c r="R28376" t="s">
        <v>98</v>
      </c>
      <c r="S28376">
        <v>342005</v>
      </c>
      <c r="T28376" t="s">
        <v>27</v>
      </c>
    </row>
    <row r="28377" spans="1:20" x14ac:dyDescent="0.3">
      <c r="A28377" t="s">
        <v>33784</v>
      </c>
      <c r="B28377">
        <v>8758933</v>
      </c>
      <c r="C28377" t="s">
        <v>18</v>
      </c>
      <c r="D28377">
        <v>42</v>
      </c>
      <c r="E28377" s="1">
        <v>44657</v>
      </c>
      <c r="F28377" s="1" t="str">
        <f>TEXT(Vrinda_Store[[#This Row],[Date]],"mmm")</f>
        <v>Apr</v>
      </c>
      <c r="G28377" s="1" t="str">
        <f>TEXT(Vrinda_Store[[#This Row],[Date]],"ddd")</f>
        <v>Wed</v>
      </c>
      <c r="H28377" s="1" t="str">
        <f>IF(Vrinda_Store[[#This Row],[Age]]&gt;=50,"Senior",IF(Vrinda_Store[[#This Row],[Age]]&gt;=20,"Adult","Teanager"))</f>
        <v>Adult</v>
      </c>
      <c r="I28377" t="s">
        <v>19</v>
      </c>
      <c r="J28377" t="s">
        <v>29</v>
      </c>
      <c r="K28377" t="s">
        <v>1746</v>
      </c>
      <c r="L28377" t="s">
        <v>22</v>
      </c>
      <c r="M28377" t="s">
        <v>107</v>
      </c>
      <c r="N28377">
        <v>1</v>
      </c>
      <c r="O28377" t="s">
        <v>24</v>
      </c>
      <c r="P28377" s="2">
        <v>359</v>
      </c>
      <c r="Q28377" t="s">
        <v>508</v>
      </c>
      <c r="R28377" t="s">
        <v>39</v>
      </c>
      <c r="S28377">
        <v>700071</v>
      </c>
      <c r="T28377" t="s">
        <v>27</v>
      </c>
    </row>
    <row r="28378" spans="1:20" x14ac:dyDescent="0.3">
      <c r="A28378" t="s">
        <v>33784</v>
      </c>
      <c r="B28378">
        <v>8758933</v>
      </c>
      <c r="C28378" t="s">
        <v>18</v>
      </c>
      <c r="D28378">
        <v>30</v>
      </c>
      <c r="E28378" s="1">
        <v>44657</v>
      </c>
      <c r="F28378" s="1" t="str">
        <f>TEXT(Vrinda_Store[[#This Row],[Date]],"mmm")</f>
        <v>Apr</v>
      </c>
      <c r="G28378" s="1" t="str">
        <f>TEXT(Vrinda_Store[[#This Row],[Date]],"ddd")</f>
        <v>Wed</v>
      </c>
      <c r="H28378" s="1" t="str">
        <f>IF(Vrinda_Store[[#This Row],[Age]]&gt;=50,"Senior",IF(Vrinda_Store[[#This Row],[Age]]&gt;=20,"Adult","Teanager"))</f>
        <v>Adult</v>
      </c>
      <c r="I28378" t="s">
        <v>19</v>
      </c>
      <c r="J28378" t="s">
        <v>20</v>
      </c>
      <c r="K28378" t="s">
        <v>2221</v>
      </c>
      <c r="L28378" t="s">
        <v>22</v>
      </c>
      <c r="M28378" t="s">
        <v>43</v>
      </c>
      <c r="N28378">
        <v>1</v>
      </c>
      <c r="O28378" t="s">
        <v>24</v>
      </c>
      <c r="P28378" s="2">
        <v>486</v>
      </c>
      <c r="Q28378" t="s">
        <v>57</v>
      </c>
      <c r="R28378" t="s">
        <v>58</v>
      </c>
      <c r="S28378">
        <v>560047</v>
      </c>
      <c r="T28378" t="s">
        <v>27</v>
      </c>
    </row>
    <row r="28379" spans="1:20" x14ac:dyDescent="0.3">
      <c r="A28379" t="s">
        <v>33785</v>
      </c>
      <c r="B28379">
        <v>6405553</v>
      </c>
      <c r="C28379" t="s">
        <v>18</v>
      </c>
      <c r="D28379">
        <v>23</v>
      </c>
      <c r="E28379" s="1">
        <v>44657</v>
      </c>
      <c r="F28379" s="1" t="str">
        <f>TEXT(Vrinda_Store[[#This Row],[Date]],"mmm")</f>
        <v>Apr</v>
      </c>
      <c r="G28379" s="1" t="str">
        <f>TEXT(Vrinda_Store[[#This Row],[Date]],"ddd")</f>
        <v>Wed</v>
      </c>
      <c r="H28379" s="1" t="str">
        <f>IF(Vrinda_Store[[#This Row],[Age]]&gt;=50,"Senior",IF(Vrinda_Store[[#This Row],[Age]]&gt;=20,"Adult","Teanager"))</f>
        <v>Adult</v>
      </c>
      <c r="I28379" t="s">
        <v>19</v>
      </c>
      <c r="J28379" t="s">
        <v>86</v>
      </c>
      <c r="K28379" t="s">
        <v>1157</v>
      </c>
      <c r="L28379" t="s">
        <v>31</v>
      </c>
      <c r="M28379" t="s">
        <v>32</v>
      </c>
      <c r="N28379">
        <v>1</v>
      </c>
      <c r="O28379" t="s">
        <v>24</v>
      </c>
      <c r="P28379" s="2">
        <v>569</v>
      </c>
      <c r="Q28379" t="s">
        <v>101</v>
      </c>
      <c r="R28379" t="s">
        <v>54</v>
      </c>
      <c r="S28379">
        <v>400065</v>
      </c>
      <c r="T28379" t="s">
        <v>27</v>
      </c>
    </row>
    <row r="28380" spans="1:20" x14ac:dyDescent="0.3">
      <c r="A28380" t="s">
        <v>33786</v>
      </c>
      <c r="B28380">
        <v>1051955</v>
      </c>
      <c r="C28380" t="s">
        <v>18</v>
      </c>
      <c r="D28380">
        <v>45</v>
      </c>
      <c r="E28380" s="1">
        <v>44657</v>
      </c>
      <c r="F28380" s="1" t="str">
        <f>TEXT(Vrinda_Store[[#This Row],[Date]],"mmm")</f>
        <v>Apr</v>
      </c>
      <c r="G28380" s="1" t="str">
        <f>TEXT(Vrinda_Store[[#This Row],[Date]],"ddd")</f>
        <v>Wed</v>
      </c>
      <c r="H28380" s="1" t="str">
        <f>IF(Vrinda_Store[[#This Row],[Age]]&gt;=50,"Senior",IF(Vrinda_Store[[#This Row],[Age]]&gt;=20,"Adult","Teanager"))</f>
        <v>Adult</v>
      </c>
      <c r="I28380" t="s">
        <v>19</v>
      </c>
      <c r="J28380" t="s">
        <v>41</v>
      </c>
      <c r="K28380" t="s">
        <v>33787</v>
      </c>
      <c r="L28380" t="s">
        <v>73</v>
      </c>
      <c r="M28380" t="s">
        <v>64</v>
      </c>
      <c r="N28380">
        <v>1</v>
      </c>
      <c r="O28380" t="s">
        <v>24</v>
      </c>
      <c r="P28380" s="2">
        <v>751</v>
      </c>
      <c r="Q28380" t="s">
        <v>57</v>
      </c>
      <c r="R28380" t="s">
        <v>58</v>
      </c>
      <c r="S28380">
        <v>560060</v>
      </c>
      <c r="T28380" t="s">
        <v>27</v>
      </c>
    </row>
    <row r="28381" spans="1:20" x14ac:dyDescent="0.3">
      <c r="A28381" t="s">
        <v>33788</v>
      </c>
      <c r="B28381">
        <v>8787863</v>
      </c>
      <c r="C28381" t="s">
        <v>18</v>
      </c>
      <c r="D28381">
        <v>31</v>
      </c>
      <c r="E28381" s="1">
        <v>44657</v>
      </c>
      <c r="F28381" s="1" t="str">
        <f>TEXT(Vrinda_Store[[#This Row],[Date]],"mmm")</f>
        <v>Apr</v>
      </c>
      <c r="G28381" s="1" t="str">
        <f>TEXT(Vrinda_Store[[#This Row],[Date]],"ddd")</f>
        <v>Wed</v>
      </c>
      <c r="H28381" s="1" t="str">
        <f>IF(Vrinda_Store[[#This Row],[Age]]&gt;=50,"Senior",IF(Vrinda_Store[[#This Row],[Age]]&gt;=20,"Adult","Teanager"))</f>
        <v>Adult</v>
      </c>
      <c r="I28381" t="s">
        <v>19</v>
      </c>
      <c r="J28381" t="s">
        <v>41</v>
      </c>
      <c r="K28381" t="s">
        <v>15688</v>
      </c>
      <c r="L28381" t="s">
        <v>31</v>
      </c>
      <c r="M28381" t="s">
        <v>43</v>
      </c>
      <c r="N28381">
        <v>1</v>
      </c>
      <c r="O28381" t="s">
        <v>24</v>
      </c>
      <c r="P28381" s="2">
        <v>1115</v>
      </c>
      <c r="Q28381" t="s">
        <v>3060</v>
      </c>
      <c r="R28381" t="s">
        <v>309</v>
      </c>
      <c r="S28381">
        <v>174001</v>
      </c>
      <c r="T28381" t="s">
        <v>27</v>
      </c>
    </row>
    <row r="28382" spans="1:20" x14ac:dyDescent="0.3">
      <c r="A28382" t="s">
        <v>33789</v>
      </c>
      <c r="B28382">
        <v>1823115</v>
      </c>
      <c r="C28382" t="s">
        <v>49</v>
      </c>
      <c r="D28382">
        <v>57</v>
      </c>
      <c r="E28382" s="1">
        <v>44657</v>
      </c>
      <c r="F28382" s="1" t="str">
        <f>TEXT(Vrinda_Store[[#This Row],[Date]],"mmm")</f>
        <v>Apr</v>
      </c>
      <c r="G28382" s="1" t="str">
        <f>TEXT(Vrinda_Store[[#This Row],[Date]],"ddd")</f>
        <v>Wed</v>
      </c>
      <c r="H28382" s="1" t="str">
        <f>IF(Vrinda_Store[[#This Row],[Age]]&gt;=50,"Senior",IF(Vrinda_Store[[#This Row],[Age]]&gt;=20,"Adult","Teanager"))</f>
        <v>Senior</v>
      </c>
      <c r="I28382" t="s">
        <v>19</v>
      </c>
      <c r="J28382" t="s">
        <v>41</v>
      </c>
      <c r="K28382" t="s">
        <v>15871</v>
      </c>
      <c r="L28382" t="s">
        <v>507</v>
      </c>
      <c r="M28382" t="s">
        <v>107</v>
      </c>
      <c r="N28382">
        <v>1</v>
      </c>
      <c r="O28382" t="s">
        <v>24</v>
      </c>
      <c r="P28382" s="2">
        <v>362</v>
      </c>
      <c r="Q28382" t="s">
        <v>57</v>
      </c>
      <c r="R28382" t="s">
        <v>58</v>
      </c>
      <c r="S28382">
        <v>560032</v>
      </c>
      <c r="T28382" t="s">
        <v>27</v>
      </c>
    </row>
    <row r="28383" spans="1:20" x14ac:dyDescent="0.3">
      <c r="A28383" t="s">
        <v>33790</v>
      </c>
      <c r="B28383">
        <v>9996130</v>
      </c>
      <c r="C28383" t="s">
        <v>49</v>
      </c>
      <c r="D28383">
        <v>20</v>
      </c>
      <c r="E28383" s="1">
        <v>44657</v>
      </c>
      <c r="F28383" s="1" t="str">
        <f>TEXT(Vrinda_Store[[#This Row],[Date]],"mmm")</f>
        <v>Apr</v>
      </c>
      <c r="G28383" s="1" t="str">
        <f>TEXT(Vrinda_Store[[#This Row],[Date]],"ddd")</f>
        <v>Wed</v>
      </c>
      <c r="H28383" s="1" t="str">
        <f>IF(Vrinda_Store[[#This Row],[Age]]&gt;=50,"Senior",IF(Vrinda_Store[[#This Row],[Age]]&gt;=20,"Adult","Teanager"))</f>
        <v>Adult</v>
      </c>
      <c r="I28383" t="s">
        <v>19</v>
      </c>
      <c r="J28383" t="s">
        <v>41</v>
      </c>
      <c r="K28383" t="s">
        <v>807</v>
      </c>
      <c r="L28383" t="s">
        <v>31</v>
      </c>
      <c r="M28383" t="s">
        <v>43</v>
      </c>
      <c r="N28383">
        <v>1</v>
      </c>
      <c r="O28383" t="s">
        <v>24</v>
      </c>
      <c r="P28383" s="2">
        <v>635</v>
      </c>
      <c r="Q28383" t="s">
        <v>8433</v>
      </c>
      <c r="R28383" t="s">
        <v>71</v>
      </c>
      <c r="S28383">
        <v>695121</v>
      </c>
      <c r="T28383" t="s">
        <v>27</v>
      </c>
    </row>
    <row r="28384" spans="1:20" x14ac:dyDescent="0.3">
      <c r="A28384" t="s">
        <v>33791</v>
      </c>
      <c r="B28384">
        <v>5894307</v>
      </c>
      <c r="C28384" t="s">
        <v>18</v>
      </c>
      <c r="D28384">
        <v>18</v>
      </c>
      <c r="E28384" s="1">
        <v>44657</v>
      </c>
      <c r="F28384" s="1" t="str">
        <f>TEXT(Vrinda_Store[[#This Row],[Date]],"mmm")</f>
        <v>Apr</v>
      </c>
      <c r="G28384" s="1" t="str">
        <f>TEXT(Vrinda_Store[[#This Row],[Date]],"ddd")</f>
        <v>Wed</v>
      </c>
      <c r="H28384" s="1" t="str">
        <f>IF(Vrinda_Store[[#This Row],[Age]]&gt;=50,"Senior",IF(Vrinda_Store[[#This Row],[Age]]&gt;=20,"Adult","Teanager"))</f>
        <v>Teanager</v>
      </c>
      <c r="I28384" t="s">
        <v>19</v>
      </c>
      <c r="J28384" t="s">
        <v>41</v>
      </c>
      <c r="K28384" t="s">
        <v>3880</v>
      </c>
      <c r="L28384" t="s">
        <v>22</v>
      </c>
      <c r="M28384" t="s">
        <v>32</v>
      </c>
      <c r="N28384">
        <v>1</v>
      </c>
      <c r="O28384" t="s">
        <v>24</v>
      </c>
      <c r="P28384" s="2">
        <v>459</v>
      </c>
      <c r="Q28384" t="s">
        <v>887</v>
      </c>
      <c r="R28384" t="s">
        <v>68</v>
      </c>
      <c r="S28384">
        <v>530013</v>
      </c>
      <c r="T28384" t="s">
        <v>27</v>
      </c>
    </row>
    <row r="28385" spans="1:20" x14ac:dyDescent="0.3">
      <c r="A28385" t="s">
        <v>33792</v>
      </c>
      <c r="B28385">
        <v>1664922</v>
      </c>
      <c r="C28385" t="s">
        <v>18</v>
      </c>
      <c r="D28385">
        <v>29</v>
      </c>
      <c r="E28385" s="1">
        <v>44657</v>
      </c>
      <c r="F28385" s="1" t="str">
        <f>TEXT(Vrinda_Store[[#This Row],[Date]],"mmm")</f>
        <v>Apr</v>
      </c>
      <c r="G28385" s="1" t="str">
        <f>TEXT(Vrinda_Store[[#This Row],[Date]],"ddd")</f>
        <v>Wed</v>
      </c>
      <c r="H28385" s="1" t="str">
        <f>IF(Vrinda_Store[[#This Row],[Age]]&gt;=50,"Senior",IF(Vrinda_Store[[#This Row],[Age]]&gt;=20,"Adult","Teanager"))</f>
        <v>Adult</v>
      </c>
      <c r="I28385" t="s">
        <v>19</v>
      </c>
      <c r="J28385" t="s">
        <v>20</v>
      </c>
      <c r="K28385" t="s">
        <v>7071</v>
      </c>
      <c r="L28385" t="s">
        <v>22</v>
      </c>
      <c r="M28385" t="s">
        <v>37</v>
      </c>
      <c r="N28385">
        <v>1</v>
      </c>
      <c r="O28385" t="s">
        <v>24</v>
      </c>
      <c r="P28385" s="2">
        <v>735</v>
      </c>
      <c r="Q28385" t="s">
        <v>57</v>
      </c>
      <c r="R28385" t="s">
        <v>58</v>
      </c>
      <c r="S28385">
        <v>560092</v>
      </c>
      <c r="T28385" t="s">
        <v>27</v>
      </c>
    </row>
    <row r="28386" spans="1:20" x14ac:dyDescent="0.3">
      <c r="A28386" t="s">
        <v>33793</v>
      </c>
      <c r="B28386">
        <v>9554674</v>
      </c>
      <c r="C28386" t="s">
        <v>49</v>
      </c>
      <c r="D28386">
        <v>63</v>
      </c>
      <c r="E28386" s="1">
        <v>44657</v>
      </c>
      <c r="F28386" s="1" t="str">
        <f>TEXT(Vrinda_Store[[#This Row],[Date]],"mmm")</f>
        <v>Apr</v>
      </c>
      <c r="G28386" s="1" t="str">
        <f>TEXT(Vrinda_Store[[#This Row],[Date]],"ddd")</f>
        <v>Wed</v>
      </c>
      <c r="H28386" s="1" t="str">
        <f>IF(Vrinda_Store[[#This Row],[Age]]&gt;=50,"Senior",IF(Vrinda_Store[[#This Row],[Age]]&gt;=20,"Adult","Teanager"))</f>
        <v>Senior</v>
      </c>
      <c r="I28386" t="s">
        <v>19</v>
      </c>
      <c r="J28386" t="s">
        <v>41</v>
      </c>
      <c r="K28386" t="s">
        <v>30385</v>
      </c>
      <c r="L28386" t="s">
        <v>507</v>
      </c>
      <c r="M28386" t="s">
        <v>23</v>
      </c>
      <c r="N28386">
        <v>1</v>
      </c>
      <c r="O28386" t="s">
        <v>24</v>
      </c>
      <c r="P28386" s="2">
        <v>799</v>
      </c>
      <c r="Q28386" t="s">
        <v>83</v>
      </c>
      <c r="R28386" t="s">
        <v>84</v>
      </c>
      <c r="S28386">
        <v>500014</v>
      </c>
      <c r="T28386" t="s">
        <v>27</v>
      </c>
    </row>
    <row r="28387" spans="1:20" x14ac:dyDescent="0.3">
      <c r="A28387" t="s">
        <v>33794</v>
      </c>
      <c r="B28387">
        <v>4352411</v>
      </c>
      <c r="C28387" t="s">
        <v>49</v>
      </c>
      <c r="D28387">
        <v>71</v>
      </c>
      <c r="E28387" s="1">
        <v>44657</v>
      </c>
      <c r="F28387" s="1" t="str">
        <f>TEXT(Vrinda_Store[[#This Row],[Date]],"mmm")</f>
        <v>Apr</v>
      </c>
      <c r="G28387" s="1" t="str">
        <f>TEXT(Vrinda_Store[[#This Row],[Date]],"ddd")</f>
        <v>Wed</v>
      </c>
      <c r="H28387" s="1" t="str">
        <f>IF(Vrinda_Store[[#This Row],[Age]]&gt;=50,"Senior",IF(Vrinda_Store[[#This Row],[Age]]&gt;=20,"Adult","Teanager"))</f>
        <v>Senior</v>
      </c>
      <c r="I28387" t="s">
        <v>19</v>
      </c>
      <c r="J28387" t="s">
        <v>29</v>
      </c>
      <c r="K28387" t="s">
        <v>12085</v>
      </c>
      <c r="L28387" t="s">
        <v>31</v>
      </c>
      <c r="M28387" t="s">
        <v>23</v>
      </c>
      <c r="N28387">
        <v>1</v>
      </c>
      <c r="O28387" t="s">
        <v>24</v>
      </c>
      <c r="P28387" s="2">
        <v>899</v>
      </c>
      <c r="Q28387" t="s">
        <v>663</v>
      </c>
      <c r="R28387" t="s">
        <v>664</v>
      </c>
      <c r="S28387">
        <v>795004</v>
      </c>
      <c r="T28387" t="s">
        <v>27</v>
      </c>
    </row>
    <row r="28388" spans="1:20" x14ac:dyDescent="0.3">
      <c r="A28388" t="s">
        <v>33795</v>
      </c>
      <c r="B28388">
        <v>711970</v>
      </c>
      <c r="C28388" t="s">
        <v>18</v>
      </c>
      <c r="D28388">
        <v>22</v>
      </c>
      <c r="E28388" s="1">
        <v>44657</v>
      </c>
      <c r="F28388" s="1" t="str">
        <f>TEXT(Vrinda_Store[[#This Row],[Date]],"mmm")</f>
        <v>Apr</v>
      </c>
      <c r="G28388" s="1" t="str">
        <f>TEXT(Vrinda_Store[[#This Row],[Date]],"ddd")</f>
        <v>Wed</v>
      </c>
      <c r="H28388" s="1" t="str">
        <f>IF(Vrinda_Store[[#This Row],[Age]]&gt;=50,"Senior",IF(Vrinda_Store[[#This Row],[Age]]&gt;=20,"Adult","Teanager"))</f>
        <v>Adult</v>
      </c>
      <c r="I28388" t="s">
        <v>19</v>
      </c>
      <c r="J28388" t="s">
        <v>86</v>
      </c>
      <c r="K28388" t="s">
        <v>33796</v>
      </c>
      <c r="L28388" t="s">
        <v>22</v>
      </c>
      <c r="M28388" t="s">
        <v>43</v>
      </c>
      <c r="N28388">
        <v>1</v>
      </c>
      <c r="O28388" t="s">
        <v>24</v>
      </c>
      <c r="P28388" s="2">
        <v>474</v>
      </c>
      <c r="Q28388" t="s">
        <v>726</v>
      </c>
      <c r="R28388" t="s">
        <v>109</v>
      </c>
      <c r="S28388">
        <v>201017</v>
      </c>
      <c r="T28388" t="s">
        <v>27</v>
      </c>
    </row>
    <row r="28389" spans="1:20" x14ac:dyDescent="0.3">
      <c r="A28389" t="s">
        <v>33797</v>
      </c>
      <c r="B28389">
        <v>2919173</v>
      </c>
      <c r="C28389" t="s">
        <v>49</v>
      </c>
      <c r="D28389">
        <v>66</v>
      </c>
      <c r="E28389" s="1">
        <v>44657</v>
      </c>
      <c r="F28389" s="1" t="str">
        <f>TEXT(Vrinda_Store[[#This Row],[Date]],"mmm")</f>
        <v>Apr</v>
      </c>
      <c r="G28389" s="1" t="str">
        <f>TEXT(Vrinda_Store[[#This Row],[Date]],"ddd")</f>
        <v>Wed</v>
      </c>
      <c r="H28389" s="1" t="str">
        <f>IF(Vrinda_Store[[#This Row],[Age]]&gt;=50,"Senior",IF(Vrinda_Store[[#This Row],[Age]]&gt;=20,"Adult","Teanager"))</f>
        <v>Senior</v>
      </c>
      <c r="I28389" t="s">
        <v>19</v>
      </c>
      <c r="J28389" t="s">
        <v>41</v>
      </c>
      <c r="K28389" t="s">
        <v>2380</v>
      </c>
      <c r="L28389" t="s">
        <v>52</v>
      </c>
      <c r="M28389" t="s">
        <v>96</v>
      </c>
      <c r="N28389">
        <v>1</v>
      </c>
      <c r="O28389" t="s">
        <v>24</v>
      </c>
      <c r="P28389" s="2">
        <v>735</v>
      </c>
      <c r="Q28389" t="s">
        <v>133</v>
      </c>
      <c r="R28389" t="s">
        <v>45</v>
      </c>
      <c r="S28389">
        <v>600119</v>
      </c>
      <c r="T28389" t="s">
        <v>27</v>
      </c>
    </row>
    <row r="28390" spans="1:20" x14ac:dyDescent="0.3">
      <c r="A28390" t="s">
        <v>33798</v>
      </c>
      <c r="B28390">
        <v>699887</v>
      </c>
      <c r="C28390" t="s">
        <v>18</v>
      </c>
      <c r="D28390">
        <v>34</v>
      </c>
      <c r="E28390" s="1">
        <v>44657</v>
      </c>
      <c r="F28390" s="1" t="str">
        <f>TEXT(Vrinda_Store[[#This Row],[Date]],"mmm")</f>
        <v>Apr</v>
      </c>
      <c r="G28390" s="1" t="str">
        <f>TEXT(Vrinda_Store[[#This Row],[Date]],"ddd")</f>
        <v>Wed</v>
      </c>
      <c r="H28390" s="1" t="str">
        <f>IF(Vrinda_Store[[#This Row],[Age]]&gt;=50,"Senior",IF(Vrinda_Store[[#This Row],[Age]]&gt;=20,"Adult","Teanager"))</f>
        <v>Adult</v>
      </c>
      <c r="I28390" t="s">
        <v>19</v>
      </c>
      <c r="J28390" t="s">
        <v>50</v>
      </c>
      <c r="K28390" t="s">
        <v>22418</v>
      </c>
      <c r="L28390" t="s">
        <v>22</v>
      </c>
      <c r="M28390" t="s">
        <v>23</v>
      </c>
      <c r="N28390">
        <v>1</v>
      </c>
      <c r="O28390" t="s">
        <v>24</v>
      </c>
      <c r="P28390" s="2">
        <v>471</v>
      </c>
      <c r="Q28390" t="s">
        <v>4418</v>
      </c>
      <c r="R28390" t="s">
        <v>84</v>
      </c>
      <c r="S28390">
        <v>506001</v>
      </c>
      <c r="T28390" t="s">
        <v>27</v>
      </c>
    </row>
    <row r="28391" spans="1:20" x14ac:dyDescent="0.3">
      <c r="A28391" t="s">
        <v>33799</v>
      </c>
      <c r="B28391">
        <v>5027050</v>
      </c>
      <c r="C28391" t="s">
        <v>18</v>
      </c>
      <c r="D28391">
        <v>32</v>
      </c>
      <c r="E28391" s="1">
        <v>44657</v>
      </c>
      <c r="F28391" s="1" t="str">
        <f>TEXT(Vrinda_Store[[#This Row],[Date]],"mmm")</f>
        <v>Apr</v>
      </c>
      <c r="G28391" s="1" t="str">
        <f>TEXT(Vrinda_Store[[#This Row],[Date]],"ddd")</f>
        <v>Wed</v>
      </c>
      <c r="H28391" s="1" t="str">
        <f>IF(Vrinda_Store[[#This Row],[Age]]&gt;=50,"Senior",IF(Vrinda_Store[[#This Row],[Age]]&gt;=20,"Adult","Teanager"))</f>
        <v>Adult</v>
      </c>
      <c r="I28391" t="s">
        <v>19</v>
      </c>
      <c r="J28391" t="s">
        <v>41</v>
      </c>
      <c r="K28391" t="s">
        <v>1014</v>
      </c>
      <c r="L28391" t="s">
        <v>22</v>
      </c>
      <c r="M28391" t="s">
        <v>64</v>
      </c>
      <c r="N28391">
        <v>1</v>
      </c>
      <c r="O28391" t="s">
        <v>24</v>
      </c>
      <c r="P28391" s="2">
        <v>435</v>
      </c>
      <c r="Q28391" t="s">
        <v>22687</v>
      </c>
      <c r="R28391" t="s">
        <v>93</v>
      </c>
      <c r="S28391">
        <v>756115</v>
      </c>
      <c r="T28391" t="s">
        <v>27</v>
      </c>
    </row>
    <row r="28392" spans="1:20" x14ac:dyDescent="0.3">
      <c r="A28392" t="s">
        <v>33799</v>
      </c>
      <c r="B28392">
        <v>5027050</v>
      </c>
      <c r="C28392" t="s">
        <v>18</v>
      </c>
      <c r="D28392">
        <v>31</v>
      </c>
      <c r="E28392" s="1">
        <v>44657</v>
      </c>
      <c r="F28392" s="1" t="str">
        <f>TEXT(Vrinda_Store[[#This Row],[Date]],"mmm")</f>
        <v>Apr</v>
      </c>
      <c r="G28392" s="1" t="str">
        <f>TEXT(Vrinda_Store[[#This Row],[Date]],"ddd")</f>
        <v>Wed</v>
      </c>
      <c r="H28392" s="1" t="str">
        <f>IF(Vrinda_Store[[#This Row],[Age]]&gt;=50,"Senior",IF(Vrinda_Store[[#This Row],[Age]]&gt;=20,"Adult","Teanager"))</f>
        <v>Adult</v>
      </c>
      <c r="I28392" t="s">
        <v>19</v>
      </c>
      <c r="J28392" t="s">
        <v>50</v>
      </c>
      <c r="K28392" t="s">
        <v>26453</v>
      </c>
      <c r="L28392" t="s">
        <v>22</v>
      </c>
      <c r="M28392" t="s">
        <v>32</v>
      </c>
      <c r="N28392">
        <v>1</v>
      </c>
      <c r="O28392" t="s">
        <v>24</v>
      </c>
      <c r="P28392" s="2">
        <v>517</v>
      </c>
      <c r="Q28392" t="s">
        <v>23354</v>
      </c>
      <c r="R28392" t="s">
        <v>920</v>
      </c>
      <c r="S28392">
        <v>495450</v>
      </c>
      <c r="T28392" t="s">
        <v>27</v>
      </c>
    </row>
    <row r="28393" spans="1:20" x14ac:dyDescent="0.3">
      <c r="A28393" t="s">
        <v>33800</v>
      </c>
      <c r="B28393">
        <v>2062313</v>
      </c>
      <c r="C28393" t="s">
        <v>18</v>
      </c>
      <c r="D28393">
        <v>69</v>
      </c>
      <c r="E28393" s="1">
        <v>44657</v>
      </c>
      <c r="F28393" s="1" t="str">
        <f>TEXT(Vrinda_Store[[#This Row],[Date]],"mmm")</f>
        <v>Apr</v>
      </c>
      <c r="G28393" s="1" t="str">
        <f>TEXT(Vrinda_Store[[#This Row],[Date]],"ddd")</f>
        <v>Wed</v>
      </c>
      <c r="H28393" s="1" t="str">
        <f>IF(Vrinda_Store[[#This Row],[Age]]&gt;=50,"Senior",IF(Vrinda_Store[[#This Row],[Age]]&gt;=20,"Adult","Teanager"))</f>
        <v>Senior</v>
      </c>
      <c r="I28393" t="s">
        <v>19</v>
      </c>
      <c r="J28393" t="s">
        <v>41</v>
      </c>
      <c r="K28393" t="s">
        <v>8938</v>
      </c>
      <c r="L28393" t="s">
        <v>22</v>
      </c>
      <c r="M28393" t="s">
        <v>43</v>
      </c>
      <c r="N28393">
        <v>1</v>
      </c>
      <c r="O28393" t="s">
        <v>24</v>
      </c>
      <c r="P28393" s="2">
        <v>725</v>
      </c>
      <c r="Q28393" t="s">
        <v>33801</v>
      </c>
      <c r="R28393" t="s">
        <v>71</v>
      </c>
      <c r="S28393">
        <v>683517</v>
      </c>
      <c r="T28393" t="s">
        <v>27</v>
      </c>
    </row>
    <row r="28394" spans="1:20" x14ac:dyDescent="0.3">
      <c r="A28394" t="s">
        <v>33802</v>
      </c>
      <c r="B28394">
        <v>6065821</v>
      </c>
      <c r="C28394" t="s">
        <v>49</v>
      </c>
      <c r="D28394">
        <v>34</v>
      </c>
      <c r="E28394" s="1">
        <v>44657</v>
      </c>
      <c r="F28394" s="1" t="str">
        <f>TEXT(Vrinda_Store[[#This Row],[Date]],"mmm")</f>
        <v>Apr</v>
      </c>
      <c r="G28394" s="1" t="str">
        <f>TEXT(Vrinda_Store[[#This Row],[Date]],"ddd")</f>
        <v>Wed</v>
      </c>
      <c r="H28394" s="1" t="str">
        <f>IF(Vrinda_Store[[#This Row],[Age]]&gt;=50,"Senior",IF(Vrinda_Store[[#This Row],[Age]]&gt;=20,"Adult","Teanager"))</f>
        <v>Adult</v>
      </c>
      <c r="I28394" t="s">
        <v>19</v>
      </c>
      <c r="J28394" t="s">
        <v>29</v>
      </c>
      <c r="K28394" t="s">
        <v>2091</v>
      </c>
      <c r="L28394" t="s">
        <v>31</v>
      </c>
      <c r="M28394" t="s">
        <v>43</v>
      </c>
      <c r="N28394">
        <v>1</v>
      </c>
      <c r="O28394" t="s">
        <v>24</v>
      </c>
      <c r="P28394" s="2">
        <v>635</v>
      </c>
      <c r="Q28394" t="s">
        <v>344</v>
      </c>
      <c r="R28394" t="s">
        <v>58</v>
      </c>
      <c r="S28394">
        <v>570016</v>
      </c>
      <c r="T28394" t="s">
        <v>27</v>
      </c>
    </row>
    <row r="28395" spans="1:20" x14ac:dyDescent="0.3">
      <c r="A28395" t="s">
        <v>33803</v>
      </c>
      <c r="B28395">
        <v>2213920</v>
      </c>
      <c r="C28395" t="s">
        <v>18</v>
      </c>
      <c r="D28395">
        <v>67</v>
      </c>
      <c r="E28395" s="1">
        <v>44657</v>
      </c>
      <c r="F28395" s="1" t="str">
        <f>TEXT(Vrinda_Store[[#This Row],[Date]],"mmm")</f>
        <v>Apr</v>
      </c>
      <c r="G28395" s="1" t="str">
        <f>TEXT(Vrinda_Store[[#This Row],[Date]],"ddd")</f>
        <v>Wed</v>
      </c>
      <c r="H28395" s="1" t="str">
        <f>IF(Vrinda_Store[[#This Row],[Age]]&gt;=50,"Senior",IF(Vrinda_Store[[#This Row],[Age]]&gt;=20,"Adult","Teanager"))</f>
        <v>Senior</v>
      </c>
      <c r="I28395" t="s">
        <v>19</v>
      </c>
      <c r="J28395" t="s">
        <v>41</v>
      </c>
      <c r="K28395" t="s">
        <v>26519</v>
      </c>
      <c r="L28395" t="s">
        <v>22</v>
      </c>
      <c r="M28395" t="s">
        <v>43</v>
      </c>
      <c r="N28395">
        <v>1</v>
      </c>
      <c r="O28395" t="s">
        <v>24</v>
      </c>
      <c r="P28395" s="2">
        <v>487</v>
      </c>
      <c r="Q28395" t="s">
        <v>14610</v>
      </c>
      <c r="R28395" t="s">
        <v>58</v>
      </c>
      <c r="S28395">
        <v>577139</v>
      </c>
      <c r="T28395" t="s">
        <v>27</v>
      </c>
    </row>
    <row r="28396" spans="1:20" x14ac:dyDescent="0.3">
      <c r="A28396" t="s">
        <v>33804</v>
      </c>
      <c r="B28396">
        <v>7608482</v>
      </c>
      <c r="C28396" t="s">
        <v>49</v>
      </c>
      <c r="D28396">
        <v>41</v>
      </c>
      <c r="E28396" s="1">
        <v>44657</v>
      </c>
      <c r="F28396" s="1" t="str">
        <f>TEXT(Vrinda_Store[[#This Row],[Date]],"mmm")</f>
        <v>Apr</v>
      </c>
      <c r="G28396" s="1" t="str">
        <f>TEXT(Vrinda_Store[[#This Row],[Date]],"ddd")</f>
        <v>Wed</v>
      </c>
      <c r="H28396" s="1" t="str">
        <f>IF(Vrinda_Store[[#This Row],[Age]]&gt;=50,"Senior",IF(Vrinda_Store[[#This Row],[Age]]&gt;=20,"Adult","Teanager"))</f>
        <v>Adult</v>
      </c>
      <c r="I28396" t="s">
        <v>19</v>
      </c>
      <c r="J28396" t="s">
        <v>41</v>
      </c>
      <c r="K28396" t="s">
        <v>1957</v>
      </c>
      <c r="L28396" t="s">
        <v>52</v>
      </c>
      <c r="M28396" t="s">
        <v>43</v>
      </c>
      <c r="N28396">
        <v>1</v>
      </c>
      <c r="O28396" t="s">
        <v>24</v>
      </c>
      <c r="P28396" s="2">
        <v>715</v>
      </c>
      <c r="Q28396" t="s">
        <v>979</v>
      </c>
      <c r="R28396" t="s">
        <v>84</v>
      </c>
      <c r="S28396">
        <v>500070</v>
      </c>
      <c r="T28396" t="s">
        <v>27</v>
      </c>
    </row>
    <row r="28397" spans="1:20" x14ac:dyDescent="0.3">
      <c r="A28397" t="s">
        <v>33805</v>
      </c>
      <c r="B28397">
        <v>9357744</v>
      </c>
      <c r="C28397" t="s">
        <v>18</v>
      </c>
      <c r="D28397">
        <v>51</v>
      </c>
      <c r="E28397" s="1">
        <v>44657</v>
      </c>
      <c r="F28397" s="1" t="str">
        <f>TEXT(Vrinda_Store[[#This Row],[Date]],"mmm")</f>
        <v>Apr</v>
      </c>
      <c r="G28397" s="1" t="str">
        <f>TEXT(Vrinda_Store[[#This Row],[Date]],"ddd")</f>
        <v>Wed</v>
      </c>
      <c r="H28397" s="1" t="str">
        <f>IF(Vrinda_Store[[#This Row],[Age]]&gt;=50,"Senior",IF(Vrinda_Store[[#This Row],[Age]]&gt;=20,"Adult","Teanager"))</f>
        <v>Senior</v>
      </c>
      <c r="I28397" t="s">
        <v>19</v>
      </c>
      <c r="J28397" t="s">
        <v>41</v>
      </c>
      <c r="K28397" t="s">
        <v>33656</v>
      </c>
      <c r="L28397" t="s">
        <v>22</v>
      </c>
      <c r="M28397" t="s">
        <v>32</v>
      </c>
      <c r="N28397">
        <v>1</v>
      </c>
      <c r="O28397" t="s">
        <v>24</v>
      </c>
      <c r="P28397" s="2">
        <v>399</v>
      </c>
      <c r="Q28397" t="s">
        <v>133</v>
      </c>
      <c r="R28397" t="s">
        <v>45</v>
      </c>
      <c r="S28397">
        <v>600042</v>
      </c>
      <c r="T28397" t="s">
        <v>27</v>
      </c>
    </row>
    <row r="28398" spans="1:20" x14ac:dyDescent="0.3">
      <c r="A28398" t="s">
        <v>33806</v>
      </c>
      <c r="B28398">
        <v>3862530</v>
      </c>
      <c r="C28398" t="s">
        <v>49</v>
      </c>
      <c r="D28398">
        <v>31</v>
      </c>
      <c r="E28398" s="1">
        <v>44657</v>
      </c>
      <c r="F28398" s="1" t="str">
        <f>TEXT(Vrinda_Store[[#This Row],[Date]],"mmm")</f>
        <v>Apr</v>
      </c>
      <c r="G28398" s="1" t="str">
        <f>TEXT(Vrinda_Store[[#This Row],[Date]],"ddd")</f>
        <v>Wed</v>
      </c>
      <c r="H28398" s="1" t="str">
        <f>IF(Vrinda_Store[[#This Row],[Age]]&gt;=50,"Senior",IF(Vrinda_Store[[#This Row],[Age]]&gt;=20,"Adult","Teanager"))</f>
        <v>Adult</v>
      </c>
      <c r="I28398" t="s">
        <v>19</v>
      </c>
      <c r="J28398" t="s">
        <v>41</v>
      </c>
      <c r="K28398" t="s">
        <v>1804</v>
      </c>
      <c r="L28398" t="s">
        <v>31</v>
      </c>
      <c r="M28398" t="s">
        <v>32</v>
      </c>
      <c r="N28398">
        <v>1</v>
      </c>
      <c r="O28398" t="s">
        <v>24</v>
      </c>
      <c r="P28398" s="2">
        <v>603</v>
      </c>
      <c r="Q28398" t="s">
        <v>437</v>
      </c>
      <c r="R28398" t="s">
        <v>143</v>
      </c>
      <c r="S28398">
        <v>390018</v>
      </c>
      <c r="T28398" t="s">
        <v>27</v>
      </c>
    </row>
    <row r="28399" spans="1:20" x14ac:dyDescent="0.3">
      <c r="A28399" t="s">
        <v>33807</v>
      </c>
      <c r="B28399">
        <v>7550283</v>
      </c>
      <c r="C28399" t="s">
        <v>49</v>
      </c>
      <c r="D28399">
        <v>43</v>
      </c>
      <c r="E28399" s="1">
        <v>44657</v>
      </c>
      <c r="F28399" s="1" t="str">
        <f>TEXT(Vrinda_Store[[#This Row],[Date]],"mmm")</f>
        <v>Apr</v>
      </c>
      <c r="G28399" s="1" t="str">
        <f>TEXT(Vrinda_Store[[#This Row],[Date]],"ddd")</f>
        <v>Wed</v>
      </c>
      <c r="H28399" s="1" t="str">
        <f>IF(Vrinda_Store[[#This Row],[Age]]&gt;=50,"Senior",IF(Vrinda_Store[[#This Row],[Age]]&gt;=20,"Adult","Teanager"))</f>
        <v>Adult</v>
      </c>
      <c r="I28399" t="s">
        <v>19</v>
      </c>
      <c r="J28399" t="s">
        <v>50</v>
      </c>
      <c r="K28399" t="s">
        <v>2759</v>
      </c>
      <c r="L28399" t="s">
        <v>52</v>
      </c>
      <c r="M28399" t="s">
        <v>37</v>
      </c>
      <c r="N28399">
        <v>1</v>
      </c>
      <c r="O28399" t="s">
        <v>24</v>
      </c>
      <c r="P28399" s="2">
        <v>715</v>
      </c>
      <c r="Q28399" t="s">
        <v>493</v>
      </c>
      <c r="R28399" t="s">
        <v>109</v>
      </c>
      <c r="S28399">
        <v>208001</v>
      </c>
      <c r="T28399" t="s">
        <v>27</v>
      </c>
    </row>
    <row r="28400" spans="1:20" x14ac:dyDescent="0.3">
      <c r="A28400" t="s">
        <v>33808</v>
      </c>
      <c r="B28400">
        <v>2617055</v>
      </c>
      <c r="C28400" t="s">
        <v>18</v>
      </c>
      <c r="D28400">
        <v>20</v>
      </c>
      <c r="E28400" s="1">
        <v>44657</v>
      </c>
      <c r="F28400" s="1" t="str">
        <f>TEXT(Vrinda_Store[[#This Row],[Date]],"mmm")</f>
        <v>Apr</v>
      </c>
      <c r="G28400" s="1" t="str">
        <f>TEXT(Vrinda_Store[[#This Row],[Date]],"ddd")</f>
        <v>Wed</v>
      </c>
      <c r="H28400" s="1" t="str">
        <f>IF(Vrinda_Store[[#This Row],[Age]]&gt;=50,"Senior",IF(Vrinda_Store[[#This Row],[Age]]&gt;=20,"Adult","Teanager"))</f>
        <v>Adult</v>
      </c>
      <c r="I28400" t="s">
        <v>19</v>
      </c>
      <c r="J28400" t="s">
        <v>50</v>
      </c>
      <c r="K28400" t="s">
        <v>2670</v>
      </c>
      <c r="L28400" t="s">
        <v>22</v>
      </c>
      <c r="M28400" t="s">
        <v>64</v>
      </c>
      <c r="N28400">
        <v>1</v>
      </c>
      <c r="O28400" t="s">
        <v>24</v>
      </c>
      <c r="P28400" s="2">
        <v>330</v>
      </c>
      <c r="Q28400" t="s">
        <v>133</v>
      </c>
      <c r="R28400" t="s">
        <v>45</v>
      </c>
      <c r="S28400">
        <v>600026</v>
      </c>
      <c r="T28400" t="s">
        <v>27</v>
      </c>
    </row>
    <row r="28401" spans="1:20" x14ac:dyDescent="0.3">
      <c r="A28401" t="s">
        <v>33809</v>
      </c>
      <c r="B28401">
        <v>1142382</v>
      </c>
      <c r="C28401" t="s">
        <v>49</v>
      </c>
      <c r="D28401">
        <v>52</v>
      </c>
      <c r="E28401" s="1">
        <v>44657</v>
      </c>
      <c r="F28401" s="1" t="str">
        <f>TEXT(Vrinda_Store[[#This Row],[Date]],"mmm")</f>
        <v>Apr</v>
      </c>
      <c r="G28401" s="1" t="str">
        <f>TEXT(Vrinda_Store[[#This Row],[Date]],"ddd")</f>
        <v>Wed</v>
      </c>
      <c r="H28401" s="1" t="str">
        <f>IF(Vrinda_Store[[#This Row],[Age]]&gt;=50,"Senior",IF(Vrinda_Store[[#This Row],[Age]]&gt;=20,"Adult","Teanager"))</f>
        <v>Senior</v>
      </c>
      <c r="I28401" t="s">
        <v>19</v>
      </c>
      <c r="J28401" t="s">
        <v>50</v>
      </c>
      <c r="K28401" t="s">
        <v>15894</v>
      </c>
      <c r="L28401" t="s">
        <v>52</v>
      </c>
      <c r="M28401" t="s">
        <v>37</v>
      </c>
      <c r="N28401">
        <v>1</v>
      </c>
      <c r="O28401" t="s">
        <v>24</v>
      </c>
      <c r="P28401" s="2">
        <v>735</v>
      </c>
      <c r="Q28401" t="s">
        <v>70</v>
      </c>
      <c r="R28401" t="s">
        <v>71</v>
      </c>
      <c r="S28401">
        <v>695002</v>
      </c>
      <c r="T28401" t="s">
        <v>27</v>
      </c>
    </row>
    <row r="28402" spans="1:20" x14ac:dyDescent="0.3">
      <c r="A28402" t="s">
        <v>33810</v>
      </c>
      <c r="B28402">
        <v>9346142</v>
      </c>
      <c r="C28402" t="s">
        <v>18</v>
      </c>
      <c r="D28402">
        <v>31</v>
      </c>
      <c r="E28402" s="1">
        <v>44657</v>
      </c>
      <c r="F28402" s="1" t="str">
        <f>TEXT(Vrinda_Store[[#This Row],[Date]],"mmm")</f>
        <v>Apr</v>
      </c>
      <c r="G28402" s="1" t="str">
        <f>TEXT(Vrinda_Store[[#This Row],[Date]],"ddd")</f>
        <v>Wed</v>
      </c>
      <c r="H28402" s="1" t="str">
        <f>IF(Vrinda_Store[[#This Row],[Age]]&gt;=50,"Senior",IF(Vrinda_Store[[#This Row],[Age]]&gt;=20,"Adult","Teanager"))</f>
        <v>Adult</v>
      </c>
      <c r="I28402" t="s">
        <v>19</v>
      </c>
      <c r="J28402" t="s">
        <v>20</v>
      </c>
      <c r="K28402" t="s">
        <v>3360</v>
      </c>
      <c r="L28402" t="s">
        <v>31</v>
      </c>
      <c r="M28402" t="s">
        <v>107</v>
      </c>
      <c r="N28402">
        <v>1</v>
      </c>
      <c r="O28402" t="s">
        <v>24</v>
      </c>
      <c r="P28402" s="2">
        <v>551</v>
      </c>
      <c r="Q28402" t="s">
        <v>298</v>
      </c>
      <c r="R28402" t="s">
        <v>68</v>
      </c>
      <c r="S28402">
        <v>530018</v>
      </c>
      <c r="T28402" t="s">
        <v>27</v>
      </c>
    </row>
    <row r="28403" spans="1:20" x14ac:dyDescent="0.3">
      <c r="A28403" t="s">
        <v>33811</v>
      </c>
      <c r="B28403">
        <v>913446</v>
      </c>
      <c r="C28403" t="s">
        <v>18</v>
      </c>
      <c r="D28403">
        <v>60</v>
      </c>
      <c r="E28403" s="1">
        <v>44657</v>
      </c>
      <c r="F28403" s="1" t="str">
        <f>TEXT(Vrinda_Store[[#This Row],[Date]],"mmm")</f>
        <v>Apr</v>
      </c>
      <c r="G28403" s="1" t="str">
        <f>TEXT(Vrinda_Store[[#This Row],[Date]],"ddd")</f>
        <v>Wed</v>
      </c>
      <c r="H28403" s="1" t="str">
        <f>IF(Vrinda_Store[[#This Row],[Age]]&gt;=50,"Senior",IF(Vrinda_Store[[#This Row],[Age]]&gt;=20,"Adult","Teanager"))</f>
        <v>Senior</v>
      </c>
      <c r="I28403" t="s">
        <v>19</v>
      </c>
      <c r="J28403" t="s">
        <v>41</v>
      </c>
      <c r="K28403" t="s">
        <v>33523</v>
      </c>
      <c r="L28403" t="s">
        <v>31</v>
      </c>
      <c r="M28403" t="s">
        <v>107</v>
      </c>
      <c r="N28403">
        <v>1</v>
      </c>
      <c r="O28403" t="s">
        <v>24</v>
      </c>
      <c r="P28403" s="2">
        <v>688</v>
      </c>
      <c r="Q28403" t="s">
        <v>10441</v>
      </c>
      <c r="R28403" t="s">
        <v>39</v>
      </c>
      <c r="S28403">
        <v>734313</v>
      </c>
      <c r="T28403" t="s">
        <v>27</v>
      </c>
    </row>
    <row r="28404" spans="1:20" x14ac:dyDescent="0.3">
      <c r="A28404" t="s">
        <v>33812</v>
      </c>
      <c r="B28404">
        <v>6573987</v>
      </c>
      <c r="C28404" t="s">
        <v>49</v>
      </c>
      <c r="D28404">
        <v>29</v>
      </c>
      <c r="E28404" s="1">
        <v>44657</v>
      </c>
      <c r="F28404" s="1" t="str">
        <f>TEXT(Vrinda_Store[[#This Row],[Date]],"mmm")</f>
        <v>Apr</v>
      </c>
      <c r="G28404" s="1" t="str">
        <f>TEXT(Vrinda_Store[[#This Row],[Date]],"ddd")</f>
        <v>Wed</v>
      </c>
      <c r="H28404" s="1" t="str">
        <f>IF(Vrinda_Store[[#This Row],[Age]]&gt;=50,"Senior",IF(Vrinda_Store[[#This Row],[Age]]&gt;=20,"Adult","Teanager"))</f>
        <v>Adult</v>
      </c>
      <c r="I28404" t="s">
        <v>19</v>
      </c>
      <c r="J28404" t="s">
        <v>20</v>
      </c>
      <c r="K28404" t="s">
        <v>2389</v>
      </c>
      <c r="L28404" t="s">
        <v>31</v>
      </c>
      <c r="M28404" t="s">
        <v>32</v>
      </c>
      <c r="N28404">
        <v>1</v>
      </c>
      <c r="O28404" t="s">
        <v>24</v>
      </c>
      <c r="P28404" s="2">
        <v>1319</v>
      </c>
      <c r="Q28404" t="s">
        <v>172</v>
      </c>
      <c r="R28404" t="s">
        <v>34</v>
      </c>
      <c r="S28404">
        <v>131001</v>
      </c>
      <c r="T28404" t="s">
        <v>27</v>
      </c>
    </row>
    <row r="28405" spans="1:20" x14ac:dyDescent="0.3">
      <c r="A28405" t="s">
        <v>33813</v>
      </c>
      <c r="B28405">
        <v>1045299</v>
      </c>
      <c r="C28405" t="s">
        <v>49</v>
      </c>
      <c r="D28405">
        <v>48</v>
      </c>
      <c r="E28405" s="1">
        <v>44657</v>
      </c>
      <c r="F28405" s="1" t="str">
        <f>TEXT(Vrinda_Store[[#This Row],[Date]],"mmm")</f>
        <v>Apr</v>
      </c>
      <c r="G28405" s="1" t="str">
        <f>TEXT(Vrinda_Store[[#This Row],[Date]],"ddd")</f>
        <v>Wed</v>
      </c>
      <c r="H28405" s="1" t="str">
        <f>IF(Vrinda_Store[[#This Row],[Age]]&gt;=50,"Senior",IF(Vrinda_Store[[#This Row],[Age]]&gt;=20,"Adult","Teanager"))</f>
        <v>Adult</v>
      </c>
      <c r="I28405" t="s">
        <v>19</v>
      </c>
      <c r="J28405" t="s">
        <v>29</v>
      </c>
      <c r="K28405" t="s">
        <v>5170</v>
      </c>
      <c r="L28405" t="s">
        <v>31</v>
      </c>
      <c r="M28405" t="s">
        <v>96</v>
      </c>
      <c r="N28405">
        <v>1</v>
      </c>
      <c r="O28405" t="s">
        <v>24</v>
      </c>
      <c r="P28405" s="2">
        <v>1549</v>
      </c>
      <c r="Q28405" t="s">
        <v>18348</v>
      </c>
      <c r="R28405" t="s">
        <v>579</v>
      </c>
      <c r="S28405">
        <v>403406</v>
      </c>
      <c r="T28405" t="s">
        <v>27</v>
      </c>
    </row>
    <row r="28406" spans="1:20" x14ac:dyDescent="0.3">
      <c r="A28406" t="s">
        <v>33814</v>
      </c>
      <c r="B28406">
        <v>5071900</v>
      </c>
      <c r="C28406" t="s">
        <v>18</v>
      </c>
      <c r="D28406">
        <v>23</v>
      </c>
      <c r="E28406" s="1">
        <v>44657</v>
      </c>
      <c r="F28406" s="1" t="str">
        <f>TEXT(Vrinda_Store[[#This Row],[Date]],"mmm")</f>
        <v>Apr</v>
      </c>
      <c r="G28406" s="1" t="str">
        <f>TEXT(Vrinda_Store[[#This Row],[Date]],"ddd")</f>
        <v>Wed</v>
      </c>
      <c r="H28406" s="1" t="str">
        <f>IF(Vrinda_Store[[#This Row],[Age]]&gt;=50,"Senior",IF(Vrinda_Store[[#This Row],[Age]]&gt;=20,"Adult","Teanager"))</f>
        <v>Adult</v>
      </c>
      <c r="I28406" t="s">
        <v>19</v>
      </c>
      <c r="J28406" t="s">
        <v>50</v>
      </c>
      <c r="K28406" t="s">
        <v>5869</v>
      </c>
      <c r="L28406" t="s">
        <v>22</v>
      </c>
      <c r="M28406" t="s">
        <v>32</v>
      </c>
      <c r="N28406">
        <v>1</v>
      </c>
      <c r="O28406" t="s">
        <v>24</v>
      </c>
      <c r="P28406" s="2">
        <v>435</v>
      </c>
      <c r="Q28406" t="s">
        <v>83</v>
      </c>
      <c r="R28406" t="s">
        <v>84</v>
      </c>
      <c r="S28406">
        <v>500016</v>
      </c>
      <c r="T28406" t="s">
        <v>27</v>
      </c>
    </row>
    <row r="28407" spans="1:20" x14ac:dyDescent="0.3">
      <c r="A28407" t="s">
        <v>33815</v>
      </c>
      <c r="B28407">
        <v>7183364</v>
      </c>
      <c r="C28407" t="s">
        <v>49</v>
      </c>
      <c r="D28407">
        <v>27</v>
      </c>
      <c r="E28407" s="1">
        <v>44657</v>
      </c>
      <c r="F28407" s="1" t="str">
        <f>TEXT(Vrinda_Store[[#This Row],[Date]],"mmm")</f>
        <v>Apr</v>
      </c>
      <c r="G28407" s="1" t="str">
        <f>TEXT(Vrinda_Store[[#This Row],[Date]],"ddd")</f>
        <v>Wed</v>
      </c>
      <c r="H28407" s="1" t="str">
        <f>IF(Vrinda_Store[[#This Row],[Age]]&gt;=50,"Senior",IF(Vrinda_Store[[#This Row],[Age]]&gt;=20,"Adult","Teanager"))</f>
        <v>Adult</v>
      </c>
      <c r="I28407" t="s">
        <v>19</v>
      </c>
      <c r="J28407" t="s">
        <v>20</v>
      </c>
      <c r="K28407" t="s">
        <v>2646</v>
      </c>
      <c r="L28407" t="s">
        <v>31</v>
      </c>
      <c r="M28407" t="s">
        <v>43</v>
      </c>
      <c r="N28407">
        <v>1</v>
      </c>
      <c r="O28407" t="s">
        <v>24</v>
      </c>
      <c r="P28407" s="2">
        <v>597</v>
      </c>
      <c r="Q28407" t="s">
        <v>385</v>
      </c>
      <c r="R28407" t="s">
        <v>45</v>
      </c>
      <c r="S28407">
        <v>641035</v>
      </c>
      <c r="T28407" t="s">
        <v>27</v>
      </c>
    </row>
    <row r="28408" spans="1:20" x14ac:dyDescent="0.3">
      <c r="A28408" t="s">
        <v>33816</v>
      </c>
      <c r="B28408">
        <v>3756214</v>
      </c>
      <c r="C28408" t="s">
        <v>18</v>
      </c>
      <c r="D28408">
        <v>21</v>
      </c>
      <c r="E28408" s="1">
        <v>44657</v>
      </c>
      <c r="F28408" s="1" t="str">
        <f>TEXT(Vrinda_Store[[#This Row],[Date]],"mmm")</f>
        <v>Apr</v>
      </c>
      <c r="G28408" s="1" t="str">
        <f>TEXT(Vrinda_Store[[#This Row],[Date]],"ddd")</f>
        <v>Wed</v>
      </c>
      <c r="H28408" s="1" t="str">
        <f>IF(Vrinda_Store[[#This Row],[Age]]&gt;=50,"Senior",IF(Vrinda_Store[[#This Row],[Age]]&gt;=20,"Adult","Teanager"))</f>
        <v>Adult</v>
      </c>
      <c r="I28408" t="s">
        <v>19</v>
      </c>
      <c r="J28408" t="s">
        <v>41</v>
      </c>
      <c r="K28408" t="s">
        <v>10931</v>
      </c>
      <c r="L28408" t="s">
        <v>31</v>
      </c>
      <c r="M28408" t="s">
        <v>96</v>
      </c>
      <c r="N28408">
        <v>1</v>
      </c>
      <c r="O28408" t="s">
        <v>24</v>
      </c>
      <c r="P28408" s="2">
        <v>699</v>
      </c>
      <c r="Q28408" t="s">
        <v>108</v>
      </c>
      <c r="R28408" t="s">
        <v>109</v>
      </c>
      <c r="S28408">
        <v>226012</v>
      </c>
      <c r="T28408" t="s">
        <v>27</v>
      </c>
    </row>
    <row r="28409" spans="1:20" x14ac:dyDescent="0.3">
      <c r="A28409" t="s">
        <v>33817</v>
      </c>
      <c r="B28409">
        <v>7089031</v>
      </c>
      <c r="C28409" t="s">
        <v>18</v>
      </c>
      <c r="D28409">
        <v>35</v>
      </c>
      <c r="E28409" s="1">
        <v>44657</v>
      </c>
      <c r="F28409" s="1" t="str">
        <f>TEXT(Vrinda_Store[[#This Row],[Date]],"mmm")</f>
        <v>Apr</v>
      </c>
      <c r="G28409" s="1" t="str">
        <f>TEXT(Vrinda_Store[[#This Row],[Date]],"ddd")</f>
        <v>Wed</v>
      </c>
      <c r="H28409" s="1" t="str">
        <f>IF(Vrinda_Store[[#This Row],[Age]]&gt;=50,"Senior",IF(Vrinda_Store[[#This Row],[Age]]&gt;=20,"Adult","Teanager"))</f>
        <v>Adult</v>
      </c>
      <c r="I28409" t="s">
        <v>19</v>
      </c>
      <c r="J28409" t="s">
        <v>41</v>
      </c>
      <c r="K28409" t="s">
        <v>1486</v>
      </c>
      <c r="L28409" t="s">
        <v>22</v>
      </c>
      <c r="M28409" t="s">
        <v>23</v>
      </c>
      <c r="N28409">
        <v>1</v>
      </c>
      <c r="O28409" t="s">
        <v>24</v>
      </c>
      <c r="P28409" s="2">
        <v>301</v>
      </c>
      <c r="Q28409" t="s">
        <v>4126</v>
      </c>
      <c r="R28409" t="s">
        <v>71</v>
      </c>
      <c r="S28409">
        <v>682508</v>
      </c>
      <c r="T28409" t="s">
        <v>27</v>
      </c>
    </row>
    <row r="28410" spans="1:20" x14ac:dyDescent="0.3">
      <c r="A28410" t="s">
        <v>33818</v>
      </c>
      <c r="B28410">
        <v>9173757</v>
      </c>
      <c r="C28410" t="s">
        <v>18</v>
      </c>
      <c r="D28410">
        <v>40</v>
      </c>
      <c r="E28410" s="1">
        <v>44657</v>
      </c>
      <c r="F28410" s="1" t="str">
        <f>TEXT(Vrinda_Store[[#This Row],[Date]],"mmm")</f>
        <v>Apr</v>
      </c>
      <c r="G28410" s="1" t="str">
        <f>TEXT(Vrinda_Store[[#This Row],[Date]],"ddd")</f>
        <v>Wed</v>
      </c>
      <c r="H28410" s="1" t="str">
        <f>IF(Vrinda_Store[[#This Row],[Age]]&gt;=50,"Senior",IF(Vrinda_Store[[#This Row],[Age]]&gt;=20,"Adult","Teanager"))</f>
        <v>Adult</v>
      </c>
      <c r="I28410" t="s">
        <v>19</v>
      </c>
      <c r="J28410" t="s">
        <v>50</v>
      </c>
      <c r="K28410" t="s">
        <v>533</v>
      </c>
      <c r="L28410" t="s">
        <v>31</v>
      </c>
      <c r="M28410" t="s">
        <v>23</v>
      </c>
      <c r="N28410">
        <v>1</v>
      </c>
      <c r="O28410" t="s">
        <v>24</v>
      </c>
      <c r="P28410" s="2">
        <v>1163</v>
      </c>
      <c r="Q28410" t="s">
        <v>4269</v>
      </c>
      <c r="R28410" t="s">
        <v>98</v>
      </c>
      <c r="S28410">
        <v>323307</v>
      </c>
      <c r="T28410" t="s">
        <v>27</v>
      </c>
    </row>
    <row r="28411" spans="1:20" x14ac:dyDescent="0.3">
      <c r="A28411" t="s">
        <v>33819</v>
      </c>
      <c r="B28411">
        <v>3477131</v>
      </c>
      <c r="C28411" t="s">
        <v>18</v>
      </c>
      <c r="D28411">
        <v>28</v>
      </c>
      <c r="E28411" s="1">
        <v>44657</v>
      </c>
      <c r="F28411" s="1" t="str">
        <f>TEXT(Vrinda_Store[[#This Row],[Date]],"mmm")</f>
        <v>Apr</v>
      </c>
      <c r="G28411" s="1" t="str">
        <f>TEXT(Vrinda_Store[[#This Row],[Date]],"ddd")</f>
        <v>Wed</v>
      </c>
      <c r="H28411" s="1" t="str">
        <f>IF(Vrinda_Store[[#This Row],[Age]]&gt;=50,"Senior",IF(Vrinda_Store[[#This Row],[Age]]&gt;=20,"Adult","Teanager"))</f>
        <v>Adult</v>
      </c>
      <c r="I28411" t="s">
        <v>19</v>
      </c>
      <c r="J28411" t="s">
        <v>41</v>
      </c>
      <c r="K28411" t="s">
        <v>389</v>
      </c>
      <c r="L28411" t="s">
        <v>22</v>
      </c>
      <c r="M28411" t="s">
        <v>43</v>
      </c>
      <c r="N28411">
        <v>1</v>
      </c>
      <c r="O28411" t="s">
        <v>24</v>
      </c>
      <c r="P28411" s="2">
        <v>435</v>
      </c>
      <c r="Q28411" t="s">
        <v>2184</v>
      </c>
      <c r="R28411" t="s">
        <v>68</v>
      </c>
      <c r="S28411">
        <v>518003</v>
      </c>
      <c r="T28411" t="s">
        <v>27</v>
      </c>
    </row>
    <row r="28412" spans="1:20" x14ac:dyDescent="0.3">
      <c r="A28412" t="s">
        <v>33820</v>
      </c>
      <c r="B28412">
        <v>5323784</v>
      </c>
      <c r="C28412" t="s">
        <v>49</v>
      </c>
      <c r="D28412">
        <v>28</v>
      </c>
      <c r="E28412" s="1">
        <v>44657</v>
      </c>
      <c r="F28412" s="1" t="str">
        <f>TEXT(Vrinda_Store[[#This Row],[Date]],"mmm")</f>
        <v>Apr</v>
      </c>
      <c r="G28412" s="1" t="str">
        <f>TEXT(Vrinda_Store[[#This Row],[Date]],"ddd")</f>
        <v>Wed</v>
      </c>
      <c r="H28412" s="1" t="str">
        <f>IF(Vrinda_Store[[#This Row],[Age]]&gt;=50,"Senior",IF(Vrinda_Store[[#This Row],[Age]]&gt;=20,"Adult","Teanager"))</f>
        <v>Adult</v>
      </c>
      <c r="I28412" t="s">
        <v>19</v>
      </c>
      <c r="J28412" t="s">
        <v>29</v>
      </c>
      <c r="K28412" t="s">
        <v>1047</v>
      </c>
      <c r="L28412" t="s">
        <v>31</v>
      </c>
      <c r="M28412" t="s">
        <v>64</v>
      </c>
      <c r="N28412">
        <v>1</v>
      </c>
      <c r="O28412" t="s">
        <v>24</v>
      </c>
      <c r="P28412" s="2">
        <v>537</v>
      </c>
      <c r="Q28412" t="s">
        <v>1375</v>
      </c>
      <c r="R28412" t="s">
        <v>58</v>
      </c>
      <c r="S28412">
        <v>560042</v>
      </c>
      <c r="T28412" t="s">
        <v>27</v>
      </c>
    </row>
    <row r="28413" spans="1:20" x14ac:dyDescent="0.3">
      <c r="A28413" t="s">
        <v>33821</v>
      </c>
      <c r="B28413">
        <v>3345947</v>
      </c>
      <c r="C28413" t="s">
        <v>18</v>
      </c>
      <c r="D28413">
        <v>55</v>
      </c>
      <c r="E28413" s="1">
        <v>44657</v>
      </c>
      <c r="F28413" s="1" t="str">
        <f>TEXT(Vrinda_Store[[#This Row],[Date]],"mmm")</f>
        <v>Apr</v>
      </c>
      <c r="G28413" s="1" t="str">
        <f>TEXT(Vrinda_Store[[#This Row],[Date]],"ddd")</f>
        <v>Wed</v>
      </c>
      <c r="H28413" s="1" t="str">
        <f>IF(Vrinda_Store[[#This Row],[Age]]&gt;=50,"Senior",IF(Vrinda_Store[[#This Row],[Age]]&gt;=20,"Adult","Teanager"))</f>
        <v>Senior</v>
      </c>
      <c r="I28413" t="s">
        <v>19</v>
      </c>
      <c r="J28413" t="s">
        <v>41</v>
      </c>
      <c r="K28413" t="s">
        <v>1757</v>
      </c>
      <c r="L28413" t="s">
        <v>22</v>
      </c>
      <c r="M28413" t="s">
        <v>64</v>
      </c>
      <c r="N28413">
        <v>1</v>
      </c>
      <c r="O28413" t="s">
        <v>24</v>
      </c>
      <c r="P28413" s="2">
        <v>345</v>
      </c>
      <c r="Q28413" t="s">
        <v>57</v>
      </c>
      <c r="R28413" t="s">
        <v>58</v>
      </c>
      <c r="S28413">
        <v>560078</v>
      </c>
      <c r="T28413" t="s">
        <v>27</v>
      </c>
    </row>
    <row r="28414" spans="1:20" x14ac:dyDescent="0.3">
      <c r="A28414" t="s">
        <v>33822</v>
      </c>
      <c r="B28414">
        <v>8743419</v>
      </c>
      <c r="C28414" t="s">
        <v>18</v>
      </c>
      <c r="D28414">
        <v>44</v>
      </c>
      <c r="E28414" s="1">
        <v>44657</v>
      </c>
      <c r="F28414" s="1" t="str">
        <f>TEXT(Vrinda_Store[[#This Row],[Date]],"mmm")</f>
        <v>Apr</v>
      </c>
      <c r="G28414" s="1" t="str">
        <f>TEXT(Vrinda_Store[[#This Row],[Date]],"ddd")</f>
        <v>Wed</v>
      </c>
      <c r="H28414" s="1" t="str">
        <f>IF(Vrinda_Store[[#This Row],[Age]]&gt;=50,"Senior",IF(Vrinda_Store[[#This Row],[Age]]&gt;=20,"Adult","Teanager"))</f>
        <v>Adult</v>
      </c>
      <c r="I28414" t="s">
        <v>19</v>
      </c>
      <c r="J28414" t="s">
        <v>41</v>
      </c>
      <c r="K28414" t="s">
        <v>1174</v>
      </c>
      <c r="L28414" t="s">
        <v>22</v>
      </c>
      <c r="M28414" t="s">
        <v>64</v>
      </c>
      <c r="N28414">
        <v>1</v>
      </c>
      <c r="O28414" t="s">
        <v>24</v>
      </c>
      <c r="P28414" s="2">
        <v>301</v>
      </c>
      <c r="Q28414" t="s">
        <v>330</v>
      </c>
      <c r="R28414" t="s">
        <v>330</v>
      </c>
      <c r="S28414">
        <v>605013</v>
      </c>
      <c r="T28414" t="s">
        <v>27</v>
      </c>
    </row>
    <row r="28415" spans="1:20" x14ac:dyDescent="0.3">
      <c r="A28415" t="s">
        <v>33823</v>
      </c>
      <c r="B28415">
        <v>2413932</v>
      </c>
      <c r="C28415" t="s">
        <v>18</v>
      </c>
      <c r="D28415">
        <v>31</v>
      </c>
      <c r="E28415" s="1">
        <v>44657</v>
      </c>
      <c r="F28415" s="1" t="str">
        <f>TEXT(Vrinda_Store[[#This Row],[Date]],"mmm")</f>
        <v>Apr</v>
      </c>
      <c r="G28415" s="1" t="str">
        <f>TEXT(Vrinda_Store[[#This Row],[Date]],"ddd")</f>
        <v>Wed</v>
      </c>
      <c r="H28415" s="1" t="str">
        <f>IF(Vrinda_Store[[#This Row],[Age]]&gt;=50,"Senior",IF(Vrinda_Store[[#This Row],[Age]]&gt;=20,"Adult","Teanager"))</f>
        <v>Adult</v>
      </c>
      <c r="I28415" t="s">
        <v>19</v>
      </c>
      <c r="J28415" t="s">
        <v>50</v>
      </c>
      <c r="K28415" t="s">
        <v>2205</v>
      </c>
      <c r="L28415" t="s">
        <v>22</v>
      </c>
      <c r="M28415" t="s">
        <v>64</v>
      </c>
      <c r="N28415">
        <v>1</v>
      </c>
      <c r="O28415" t="s">
        <v>24</v>
      </c>
      <c r="P28415" s="2">
        <v>280</v>
      </c>
      <c r="Q28415" t="s">
        <v>12268</v>
      </c>
      <c r="R28415" t="s">
        <v>45</v>
      </c>
      <c r="S28415">
        <v>627851</v>
      </c>
      <c r="T28415" t="s">
        <v>27</v>
      </c>
    </row>
    <row r="28416" spans="1:20" x14ac:dyDescent="0.3">
      <c r="A28416" t="s">
        <v>33824</v>
      </c>
      <c r="B28416">
        <v>9011100</v>
      </c>
      <c r="C28416" t="s">
        <v>49</v>
      </c>
      <c r="D28416">
        <v>76</v>
      </c>
      <c r="E28416" s="1">
        <v>44657</v>
      </c>
      <c r="F28416" s="1" t="str">
        <f>TEXT(Vrinda_Store[[#This Row],[Date]],"mmm")</f>
        <v>Apr</v>
      </c>
      <c r="G28416" s="1" t="str">
        <f>TEXT(Vrinda_Store[[#This Row],[Date]],"ddd")</f>
        <v>Wed</v>
      </c>
      <c r="H28416" s="1" t="str">
        <f>IF(Vrinda_Store[[#This Row],[Age]]&gt;=50,"Senior",IF(Vrinda_Store[[#This Row],[Age]]&gt;=20,"Adult","Teanager"))</f>
        <v>Senior</v>
      </c>
      <c r="I28416" t="s">
        <v>19</v>
      </c>
      <c r="J28416" t="s">
        <v>55</v>
      </c>
      <c r="K28416" t="s">
        <v>585</v>
      </c>
      <c r="L28416" t="s">
        <v>31</v>
      </c>
      <c r="M28416" t="s">
        <v>107</v>
      </c>
      <c r="N28416">
        <v>1</v>
      </c>
      <c r="O28416" t="s">
        <v>24</v>
      </c>
      <c r="P28416" s="2">
        <v>696</v>
      </c>
      <c r="Q28416" t="s">
        <v>344</v>
      </c>
      <c r="R28416" t="s">
        <v>58</v>
      </c>
      <c r="S28416">
        <v>570023</v>
      </c>
      <c r="T28416" t="s">
        <v>27</v>
      </c>
    </row>
    <row r="28417" spans="1:20" x14ac:dyDescent="0.3">
      <c r="A28417" t="s">
        <v>33825</v>
      </c>
      <c r="B28417">
        <v>5419805</v>
      </c>
      <c r="C28417" t="s">
        <v>18</v>
      </c>
      <c r="D28417">
        <v>35</v>
      </c>
      <c r="E28417" s="1">
        <v>44657</v>
      </c>
      <c r="F28417" s="1" t="str">
        <f>TEXT(Vrinda_Store[[#This Row],[Date]],"mmm")</f>
        <v>Apr</v>
      </c>
      <c r="G28417" s="1" t="str">
        <f>TEXT(Vrinda_Store[[#This Row],[Date]],"ddd")</f>
        <v>Wed</v>
      </c>
      <c r="H28417" s="1" t="str">
        <f>IF(Vrinda_Store[[#This Row],[Age]]&gt;=50,"Senior",IF(Vrinda_Store[[#This Row],[Age]]&gt;=20,"Adult","Teanager"))</f>
        <v>Adult</v>
      </c>
      <c r="I28417" t="s">
        <v>19</v>
      </c>
      <c r="J28417" t="s">
        <v>50</v>
      </c>
      <c r="K28417" t="s">
        <v>3478</v>
      </c>
      <c r="L28417" t="s">
        <v>31</v>
      </c>
      <c r="M28417" t="s">
        <v>107</v>
      </c>
      <c r="N28417">
        <v>1</v>
      </c>
      <c r="O28417" t="s">
        <v>24</v>
      </c>
      <c r="P28417" s="2">
        <v>1229</v>
      </c>
      <c r="Q28417" t="s">
        <v>88</v>
      </c>
      <c r="R28417" t="s">
        <v>89</v>
      </c>
      <c r="S28417">
        <v>110076</v>
      </c>
      <c r="T28417" t="s">
        <v>27</v>
      </c>
    </row>
    <row r="28418" spans="1:20" x14ac:dyDescent="0.3">
      <c r="A28418" t="s">
        <v>33826</v>
      </c>
      <c r="B28418">
        <v>8979476</v>
      </c>
      <c r="C28418" t="s">
        <v>18</v>
      </c>
      <c r="D28418">
        <v>23</v>
      </c>
      <c r="E28418" s="1">
        <v>44657</v>
      </c>
      <c r="F28418" s="1" t="str">
        <f>TEXT(Vrinda_Store[[#This Row],[Date]],"mmm")</f>
        <v>Apr</v>
      </c>
      <c r="G28418" s="1" t="str">
        <f>TEXT(Vrinda_Store[[#This Row],[Date]],"ddd")</f>
        <v>Wed</v>
      </c>
      <c r="H28418" s="1" t="str">
        <f>IF(Vrinda_Store[[#This Row],[Age]]&gt;=50,"Senior",IF(Vrinda_Store[[#This Row],[Age]]&gt;=20,"Adult","Teanager"))</f>
        <v>Adult</v>
      </c>
      <c r="I28418" t="s">
        <v>19</v>
      </c>
      <c r="J28418" t="s">
        <v>86</v>
      </c>
      <c r="K28418" t="s">
        <v>1570</v>
      </c>
      <c r="L28418" t="s">
        <v>31</v>
      </c>
      <c r="M28418" t="s">
        <v>43</v>
      </c>
      <c r="N28418">
        <v>1</v>
      </c>
      <c r="O28418" t="s">
        <v>24</v>
      </c>
      <c r="P28418" s="2">
        <v>631</v>
      </c>
      <c r="Q28418" t="s">
        <v>88</v>
      </c>
      <c r="R28418" t="s">
        <v>89</v>
      </c>
      <c r="S28418">
        <v>110053</v>
      </c>
      <c r="T28418" t="s">
        <v>27</v>
      </c>
    </row>
    <row r="28419" spans="1:20" x14ac:dyDescent="0.3">
      <c r="A28419" t="s">
        <v>33827</v>
      </c>
      <c r="B28419">
        <v>6378727</v>
      </c>
      <c r="C28419" t="s">
        <v>18</v>
      </c>
      <c r="D28419">
        <v>18</v>
      </c>
      <c r="E28419" s="1">
        <v>44657</v>
      </c>
      <c r="F28419" s="1" t="str">
        <f>TEXT(Vrinda_Store[[#This Row],[Date]],"mmm")</f>
        <v>Apr</v>
      </c>
      <c r="G28419" s="1" t="str">
        <f>TEXT(Vrinda_Store[[#This Row],[Date]],"ddd")</f>
        <v>Wed</v>
      </c>
      <c r="H28419" s="1" t="str">
        <f>IF(Vrinda_Store[[#This Row],[Age]]&gt;=50,"Senior",IF(Vrinda_Store[[#This Row],[Age]]&gt;=20,"Adult","Teanager"))</f>
        <v>Teanager</v>
      </c>
      <c r="I28419" t="s">
        <v>19</v>
      </c>
      <c r="J28419" t="s">
        <v>41</v>
      </c>
      <c r="K28419" t="s">
        <v>11376</v>
      </c>
      <c r="L28419" t="s">
        <v>22</v>
      </c>
      <c r="M28419" t="s">
        <v>219</v>
      </c>
      <c r="N28419">
        <v>1</v>
      </c>
      <c r="O28419" t="s">
        <v>24</v>
      </c>
      <c r="P28419" s="2">
        <v>760</v>
      </c>
      <c r="Q28419" t="s">
        <v>83</v>
      </c>
      <c r="R28419" t="s">
        <v>84</v>
      </c>
      <c r="S28419">
        <v>500072</v>
      </c>
      <c r="T28419" t="s">
        <v>27</v>
      </c>
    </row>
    <row r="28420" spans="1:20" x14ac:dyDescent="0.3">
      <c r="A28420" t="s">
        <v>33828</v>
      </c>
      <c r="B28420">
        <v>2322229</v>
      </c>
      <c r="C28420" t="s">
        <v>18</v>
      </c>
      <c r="D28420">
        <v>37</v>
      </c>
      <c r="E28420" s="1">
        <v>44657</v>
      </c>
      <c r="F28420" s="1" t="str">
        <f>TEXT(Vrinda_Store[[#This Row],[Date]],"mmm")</f>
        <v>Apr</v>
      </c>
      <c r="G28420" s="1" t="str">
        <f>TEXT(Vrinda_Store[[#This Row],[Date]],"ddd")</f>
        <v>Wed</v>
      </c>
      <c r="H28420" s="1" t="str">
        <f>IF(Vrinda_Store[[#This Row],[Age]]&gt;=50,"Senior",IF(Vrinda_Store[[#This Row],[Age]]&gt;=20,"Adult","Teanager"))</f>
        <v>Adult</v>
      </c>
      <c r="I28420" t="s">
        <v>19</v>
      </c>
      <c r="J28420" t="s">
        <v>41</v>
      </c>
      <c r="K28420" t="s">
        <v>813</v>
      </c>
      <c r="L28420" t="s">
        <v>207</v>
      </c>
      <c r="M28420" t="s">
        <v>208</v>
      </c>
      <c r="N28420">
        <v>1</v>
      </c>
      <c r="O28420" t="s">
        <v>24</v>
      </c>
      <c r="P28420" s="2">
        <v>450</v>
      </c>
      <c r="Q28420" t="s">
        <v>77</v>
      </c>
      <c r="R28420" t="s">
        <v>78</v>
      </c>
      <c r="S28420">
        <v>781023</v>
      </c>
      <c r="T28420" t="s">
        <v>27</v>
      </c>
    </row>
    <row r="28421" spans="1:20" x14ac:dyDescent="0.3">
      <c r="A28421" t="s">
        <v>33829</v>
      </c>
      <c r="B28421">
        <v>7258755</v>
      </c>
      <c r="C28421" t="s">
        <v>18</v>
      </c>
      <c r="D28421">
        <v>62</v>
      </c>
      <c r="E28421" s="1">
        <v>44657</v>
      </c>
      <c r="F28421" s="1" t="str">
        <f>TEXT(Vrinda_Store[[#This Row],[Date]],"mmm")</f>
        <v>Apr</v>
      </c>
      <c r="G28421" s="1" t="str">
        <f>TEXT(Vrinda_Store[[#This Row],[Date]],"ddd")</f>
        <v>Wed</v>
      </c>
      <c r="H28421" s="1" t="str">
        <f>IF(Vrinda_Store[[#This Row],[Age]]&gt;=50,"Senior",IF(Vrinda_Store[[#This Row],[Age]]&gt;=20,"Adult","Teanager"))</f>
        <v>Senior</v>
      </c>
      <c r="I28421" t="s">
        <v>226</v>
      </c>
      <c r="J28421" t="s">
        <v>50</v>
      </c>
      <c r="K28421" t="s">
        <v>28799</v>
      </c>
      <c r="L28421" t="s">
        <v>22</v>
      </c>
      <c r="M28421" t="s">
        <v>43</v>
      </c>
      <c r="N28421">
        <v>1</v>
      </c>
      <c r="O28421" t="s">
        <v>24</v>
      </c>
      <c r="P28421" s="2">
        <v>448</v>
      </c>
      <c r="Q28421" t="s">
        <v>348</v>
      </c>
      <c r="R28421" t="s">
        <v>98</v>
      </c>
      <c r="S28421">
        <v>302029</v>
      </c>
      <c r="T28421" t="s">
        <v>27</v>
      </c>
    </row>
    <row r="28422" spans="1:20" x14ac:dyDescent="0.3">
      <c r="A28422" t="s">
        <v>33830</v>
      </c>
      <c r="B28422">
        <v>6443784</v>
      </c>
      <c r="C28422" t="s">
        <v>18</v>
      </c>
      <c r="D28422">
        <v>22</v>
      </c>
      <c r="E28422" s="1">
        <v>44657</v>
      </c>
      <c r="F28422" s="1" t="str">
        <f>TEXT(Vrinda_Store[[#This Row],[Date]],"mmm")</f>
        <v>Apr</v>
      </c>
      <c r="G28422" s="1" t="str">
        <f>TEXT(Vrinda_Store[[#This Row],[Date]],"ddd")</f>
        <v>Wed</v>
      </c>
      <c r="H28422" s="1" t="str">
        <f>IF(Vrinda_Store[[#This Row],[Age]]&gt;=50,"Senior",IF(Vrinda_Store[[#This Row],[Age]]&gt;=20,"Adult","Teanager"))</f>
        <v>Adult</v>
      </c>
      <c r="I28422" t="s">
        <v>19</v>
      </c>
      <c r="J28422" t="s">
        <v>60</v>
      </c>
      <c r="K28422" t="s">
        <v>13002</v>
      </c>
      <c r="L28422" t="s">
        <v>73</v>
      </c>
      <c r="M28422" t="s">
        <v>64</v>
      </c>
      <c r="N28422">
        <v>1</v>
      </c>
      <c r="O28422" t="s">
        <v>24</v>
      </c>
      <c r="P28422" s="2">
        <v>279</v>
      </c>
      <c r="Q28422" t="s">
        <v>224</v>
      </c>
      <c r="R28422" t="s">
        <v>58</v>
      </c>
      <c r="S28422">
        <v>560076</v>
      </c>
      <c r="T28422" t="s">
        <v>27</v>
      </c>
    </row>
    <row r="28423" spans="1:20" x14ac:dyDescent="0.3">
      <c r="A28423" t="s">
        <v>33831</v>
      </c>
      <c r="B28423">
        <v>3025319</v>
      </c>
      <c r="C28423" t="s">
        <v>18</v>
      </c>
      <c r="D28423">
        <v>34</v>
      </c>
      <c r="E28423" s="1">
        <v>44657</v>
      </c>
      <c r="F28423" s="1" t="str">
        <f>TEXT(Vrinda_Store[[#This Row],[Date]],"mmm")</f>
        <v>Apr</v>
      </c>
      <c r="G28423" s="1" t="str">
        <f>TEXT(Vrinda_Store[[#This Row],[Date]],"ddd")</f>
        <v>Wed</v>
      </c>
      <c r="H28423" s="1" t="str">
        <f>IF(Vrinda_Store[[#This Row],[Age]]&gt;=50,"Senior",IF(Vrinda_Store[[#This Row],[Age]]&gt;=20,"Adult","Teanager"))</f>
        <v>Adult</v>
      </c>
      <c r="I28423" t="s">
        <v>19</v>
      </c>
      <c r="J28423" t="s">
        <v>41</v>
      </c>
      <c r="K28423" t="s">
        <v>978</v>
      </c>
      <c r="L28423" t="s">
        <v>22</v>
      </c>
      <c r="M28423" t="s">
        <v>107</v>
      </c>
      <c r="N28423">
        <v>1</v>
      </c>
      <c r="O28423" t="s">
        <v>24</v>
      </c>
      <c r="P28423" s="2">
        <v>517</v>
      </c>
      <c r="Q28423" t="s">
        <v>83</v>
      </c>
      <c r="R28423" t="s">
        <v>84</v>
      </c>
      <c r="S28423">
        <v>500020</v>
      </c>
      <c r="T28423" t="s">
        <v>27</v>
      </c>
    </row>
    <row r="28424" spans="1:20" x14ac:dyDescent="0.3">
      <c r="A28424" t="s">
        <v>33832</v>
      </c>
      <c r="B28424">
        <v>2754786</v>
      </c>
      <c r="C28424" t="s">
        <v>18</v>
      </c>
      <c r="D28424">
        <v>32</v>
      </c>
      <c r="E28424" s="1">
        <v>44657</v>
      </c>
      <c r="F28424" s="1" t="str">
        <f>TEXT(Vrinda_Store[[#This Row],[Date]],"mmm")</f>
        <v>Apr</v>
      </c>
      <c r="G28424" s="1" t="str">
        <f>TEXT(Vrinda_Store[[#This Row],[Date]],"ddd")</f>
        <v>Wed</v>
      </c>
      <c r="H28424" s="1" t="str">
        <f>IF(Vrinda_Store[[#This Row],[Age]]&gt;=50,"Senior",IF(Vrinda_Store[[#This Row],[Age]]&gt;=20,"Adult","Teanager"))</f>
        <v>Adult</v>
      </c>
      <c r="I28424" t="s">
        <v>226</v>
      </c>
      <c r="J28424" t="s">
        <v>60</v>
      </c>
      <c r="K28424" t="s">
        <v>11938</v>
      </c>
      <c r="L28424" t="s">
        <v>22</v>
      </c>
      <c r="M28424" t="s">
        <v>64</v>
      </c>
      <c r="N28424">
        <v>1</v>
      </c>
      <c r="O28424" t="s">
        <v>24</v>
      </c>
      <c r="P28424" s="2">
        <v>318</v>
      </c>
      <c r="Q28424" t="s">
        <v>255</v>
      </c>
      <c r="R28424" t="s">
        <v>54</v>
      </c>
      <c r="S28424">
        <v>410206</v>
      </c>
      <c r="T28424" t="s">
        <v>27</v>
      </c>
    </row>
    <row r="28425" spans="1:20" x14ac:dyDescent="0.3">
      <c r="A28425" t="s">
        <v>33833</v>
      </c>
      <c r="B28425">
        <v>2323020</v>
      </c>
      <c r="C28425" t="s">
        <v>18</v>
      </c>
      <c r="D28425">
        <v>63</v>
      </c>
      <c r="E28425" s="1">
        <v>44657</v>
      </c>
      <c r="F28425" s="1" t="str">
        <f>TEXT(Vrinda_Store[[#This Row],[Date]],"mmm")</f>
        <v>Apr</v>
      </c>
      <c r="G28425" s="1" t="str">
        <f>TEXT(Vrinda_Store[[#This Row],[Date]],"ddd")</f>
        <v>Wed</v>
      </c>
      <c r="H28425" s="1" t="str">
        <f>IF(Vrinda_Store[[#This Row],[Age]]&gt;=50,"Senior",IF(Vrinda_Store[[#This Row],[Age]]&gt;=20,"Adult","Teanager"))</f>
        <v>Senior</v>
      </c>
      <c r="I28425" t="s">
        <v>19</v>
      </c>
      <c r="J28425" t="s">
        <v>41</v>
      </c>
      <c r="K28425" t="s">
        <v>405</v>
      </c>
      <c r="L28425" t="s">
        <v>31</v>
      </c>
      <c r="M28425" t="s">
        <v>43</v>
      </c>
      <c r="N28425">
        <v>1</v>
      </c>
      <c r="O28425" t="s">
        <v>24</v>
      </c>
      <c r="P28425" s="2">
        <v>1065</v>
      </c>
      <c r="Q28425" t="s">
        <v>2926</v>
      </c>
      <c r="R28425" t="s">
        <v>143</v>
      </c>
      <c r="S28425">
        <v>360005</v>
      </c>
      <c r="T28425" t="s">
        <v>27</v>
      </c>
    </row>
    <row r="28426" spans="1:20" x14ac:dyDescent="0.3">
      <c r="A28426" t="s">
        <v>33834</v>
      </c>
      <c r="B28426">
        <v>6374679</v>
      </c>
      <c r="C28426" t="s">
        <v>49</v>
      </c>
      <c r="D28426">
        <v>35</v>
      </c>
      <c r="E28426" s="1">
        <v>44657</v>
      </c>
      <c r="F28426" s="1" t="str">
        <f>TEXT(Vrinda_Store[[#This Row],[Date]],"mmm")</f>
        <v>Apr</v>
      </c>
      <c r="G28426" s="1" t="str">
        <f>TEXT(Vrinda_Store[[#This Row],[Date]],"ddd")</f>
        <v>Wed</v>
      </c>
      <c r="H28426" s="1" t="str">
        <f>IF(Vrinda_Store[[#This Row],[Age]]&gt;=50,"Senior",IF(Vrinda_Store[[#This Row],[Age]]&gt;=20,"Adult","Teanager"))</f>
        <v>Adult</v>
      </c>
      <c r="I28426" t="s">
        <v>284</v>
      </c>
      <c r="J28426" t="s">
        <v>41</v>
      </c>
      <c r="K28426" t="s">
        <v>14898</v>
      </c>
      <c r="L28426" t="s">
        <v>31</v>
      </c>
      <c r="M28426" t="s">
        <v>43</v>
      </c>
      <c r="N28426">
        <v>1</v>
      </c>
      <c r="O28426" t="s">
        <v>24</v>
      </c>
      <c r="P28426" s="2">
        <v>841</v>
      </c>
      <c r="Q28426" t="s">
        <v>2949</v>
      </c>
      <c r="R28426" t="s">
        <v>26</v>
      </c>
      <c r="S28426">
        <v>147001</v>
      </c>
      <c r="T28426" t="s">
        <v>27</v>
      </c>
    </row>
    <row r="28427" spans="1:20" x14ac:dyDescent="0.3">
      <c r="A28427" t="s">
        <v>33835</v>
      </c>
      <c r="B28427">
        <v>7756705</v>
      </c>
      <c r="C28427" t="s">
        <v>18</v>
      </c>
      <c r="D28427">
        <v>59</v>
      </c>
      <c r="E28427" s="1">
        <v>44657</v>
      </c>
      <c r="F28427" s="1" t="str">
        <f>TEXT(Vrinda_Store[[#This Row],[Date]],"mmm")</f>
        <v>Apr</v>
      </c>
      <c r="G28427" s="1" t="str">
        <f>TEXT(Vrinda_Store[[#This Row],[Date]],"ddd")</f>
        <v>Wed</v>
      </c>
      <c r="H28427" s="1" t="str">
        <f>IF(Vrinda_Store[[#This Row],[Age]]&gt;=50,"Senior",IF(Vrinda_Store[[#This Row],[Age]]&gt;=20,"Adult","Teanager"))</f>
        <v>Senior</v>
      </c>
      <c r="I28427" t="s">
        <v>19</v>
      </c>
      <c r="J28427" t="s">
        <v>41</v>
      </c>
      <c r="K28427" t="s">
        <v>3498</v>
      </c>
      <c r="L28427" t="s">
        <v>22</v>
      </c>
      <c r="M28427" t="s">
        <v>43</v>
      </c>
      <c r="N28427">
        <v>1</v>
      </c>
      <c r="O28427" t="s">
        <v>24</v>
      </c>
      <c r="P28427" s="2">
        <v>382</v>
      </c>
      <c r="Q28427" t="s">
        <v>2941</v>
      </c>
      <c r="R28427" t="s">
        <v>45</v>
      </c>
      <c r="S28427">
        <v>613006</v>
      </c>
      <c r="T28427" t="s">
        <v>27</v>
      </c>
    </row>
    <row r="28428" spans="1:20" x14ac:dyDescent="0.3">
      <c r="A28428" t="s">
        <v>33836</v>
      </c>
      <c r="B28428">
        <v>9740525</v>
      </c>
      <c r="C28428" t="s">
        <v>49</v>
      </c>
      <c r="D28428">
        <v>22</v>
      </c>
      <c r="E28428" s="1">
        <v>44657</v>
      </c>
      <c r="F28428" s="1" t="str">
        <f>TEXT(Vrinda_Store[[#This Row],[Date]],"mmm")</f>
        <v>Apr</v>
      </c>
      <c r="G28428" s="1" t="str">
        <f>TEXT(Vrinda_Store[[#This Row],[Date]],"ddd")</f>
        <v>Wed</v>
      </c>
      <c r="H28428" s="1" t="str">
        <f>IF(Vrinda_Store[[#This Row],[Age]]&gt;=50,"Senior",IF(Vrinda_Store[[#This Row],[Age]]&gt;=20,"Adult","Teanager"))</f>
        <v>Adult</v>
      </c>
      <c r="I28428" t="s">
        <v>19</v>
      </c>
      <c r="J28428" t="s">
        <v>41</v>
      </c>
      <c r="K28428" t="s">
        <v>3585</v>
      </c>
      <c r="L28428" t="s">
        <v>52</v>
      </c>
      <c r="M28428" t="s">
        <v>43</v>
      </c>
      <c r="N28428">
        <v>1</v>
      </c>
      <c r="O28428" t="s">
        <v>24</v>
      </c>
      <c r="P28428" s="2">
        <v>735</v>
      </c>
      <c r="Q28428" t="s">
        <v>14853</v>
      </c>
      <c r="R28428" t="s">
        <v>71</v>
      </c>
      <c r="S28428">
        <v>680751</v>
      </c>
      <c r="T28428" t="s">
        <v>27</v>
      </c>
    </row>
    <row r="28429" spans="1:20" x14ac:dyDescent="0.3">
      <c r="A28429" t="s">
        <v>33837</v>
      </c>
      <c r="B28429">
        <v>163519</v>
      </c>
      <c r="C28429" t="s">
        <v>18</v>
      </c>
      <c r="D28429">
        <v>24</v>
      </c>
      <c r="E28429" s="1">
        <v>44657</v>
      </c>
      <c r="F28429" s="1" t="str">
        <f>TEXT(Vrinda_Store[[#This Row],[Date]],"mmm")</f>
        <v>Apr</v>
      </c>
      <c r="G28429" s="1" t="str">
        <f>TEXT(Vrinda_Store[[#This Row],[Date]],"ddd")</f>
        <v>Wed</v>
      </c>
      <c r="H28429" s="1" t="str">
        <f>IF(Vrinda_Store[[#This Row],[Age]]&gt;=50,"Senior",IF(Vrinda_Store[[#This Row],[Age]]&gt;=20,"Adult","Teanager"))</f>
        <v>Adult</v>
      </c>
      <c r="I28429" t="s">
        <v>19</v>
      </c>
      <c r="J28429" t="s">
        <v>55</v>
      </c>
      <c r="K28429" t="s">
        <v>33838</v>
      </c>
      <c r="L28429" t="s">
        <v>22</v>
      </c>
      <c r="M28429" t="s">
        <v>43</v>
      </c>
      <c r="N28429">
        <v>1</v>
      </c>
      <c r="O28429" t="s">
        <v>24</v>
      </c>
      <c r="P28429" s="2">
        <v>599</v>
      </c>
      <c r="Q28429" t="s">
        <v>10415</v>
      </c>
      <c r="R28429" t="s">
        <v>54</v>
      </c>
      <c r="S28429">
        <v>400606</v>
      </c>
      <c r="T28429" t="s">
        <v>27</v>
      </c>
    </row>
    <row r="28430" spans="1:20" x14ac:dyDescent="0.3">
      <c r="A28430" t="s">
        <v>33839</v>
      </c>
      <c r="B28430">
        <v>238965</v>
      </c>
      <c r="C28430" t="s">
        <v>18</v>
      </c>
      <c r="D28430">
        <v>30</v>
      </c>
      <c r="E28430" s="1">
        <v>44657</v>
      </c>
      <c r="F28430" s="1" t="str">
        <f>TEXT(Vrinda_Store[[#This Row],[Date]],"mmm")</f>
        <v>Apr</v>
      </c>
      <c r="G28430" s="1" t="str">
        <f>TEXT(Vrinda_Store[[#This Row],[Date]],"ddd")</f>
        <v>Wed</v>
      </c>
      <c r="H28430" s="1" t="str">
        <f>IF(Vrinda_Store[[#This Row],[Age]]&gt;=50,"Senior",IF(Vrinda_Store[[#This Row],[Age]]&gt;=20,"Adult","Teanager"))</f>
        <v>Adult</v>
      </c>
      <c r="I28430" t="s">
        <v>19</v>
      </c>
      <c r="J28430" t="s">
        <v>29</v>
      </c>
      <c r="K28430" t="s">
        <v>5947</v>
      </c>
      <c r="L28430" t="s">
        <v>31</v>
      </c>
      <c r="M28430" t="s">
        <v>32</v>
      </c>
      <c r="N28430">
        <v>1</v>
      </c>
      <c r="O28430" t="s">
        <v>24</v>
      </c>
      <c r="P28430" s="2">
        <v>635</v>
      </c>
      <c r="Q28430" t="s">
        <v>1163</v>
      </c>
      <c r="R28430" t="s">
        <v>45</v>
      </c>
      <c r="S28430">
        <v>631501</v>
      </c>
      <c r="T28430" t="s">
        <v>27</v>
      </c>
    </row>
    <row r="28431" spans="1:20" x14ac:dyDescent="0.3">
      <c r="A28431" t="s">
        <v>33840</v>
      </c>
      <c r="B28431">
        <v>6615351</v>
      </c>
      <c r="C28431" t="s">
        <v>49</v>
      </c>
      <c r="D28431">
        <v>40</v>
      </c>
      <c r="E28431" s="1">
        <v>44657</v>
      </c>
      <c r="F28431" s="1" t="str">
        <f>TEXT(Vrinda_Store[[#This Row],[Date]],"mmm")</f>
        <v>Apr</v>
      </c>
      <c r="G28431" s="1" t="str">
        <f>TEXT(Vrinda_Store[[#This Row],[Date]],"ddd")</f>
        <v>Wed</v>
      </c>
      <c r="H28431" s="1" t="str">
        <f>IF(Vrinda_Store[[#This Row],[Age]]&gt;=50,"Senior",IF(Vrinda_Store[[#This Row],[Age]]&gt;=20,"Adult","Teanager"))</f>
        <v>Adult</v>
      </c>
      <c r="I28431" t="s">
        <v>19</v>
      </c>
      <c r="J28431" t="s">
        <v>41</v>
      </c>
      <c r="K28431" t="s">
        <v>3648</v>
      </c>
      <c r="L28431" t="s">
        <v>31</v>
      </c>
      <c r="M28431" t="s">
        <v>96</v>
      </c>
      <c r="N28431">
        <v>1</v>
      </c>
      <c r="O28431" t="s">
        <v>24</v>
      </c>
      <c r="P28431" s="2">
        <v>654</v>
      </c>
      <c r="Q28431" t="s">
        <v>3576</v>
      </c>
      <c r="R28431" t="s">
        <v>572</v>
      </c>
      <c r="S28431">
        <v>737102</v>
      </c>
      <c r="T28431" t="s">
        <v>27</v>
      </c>
    </row>
    <row r="28432" spans="1:20" x14ac:dyDescent="0.3">
      <c r="A28432" t="s">
        <v>33841</v>
      </c>
      <c r="B28432">
        <v>4957792</v>
      </c>
      <c r="C28432" t="s">
        <v>18</v>
      </c>
      <c r="D28432">
        <v>28</v>
      </c>
      <c r="E28432" s="1">
        <v>44657</v>
      </c>
      <c r="F28432" s="1" t="str">
        <f>TEXT(Vrinda_Store[[#This Row],[Date]],"mmm")</f>
        <v>Apr</v>
      </c>
      <c r="G28432" s="1" t="str">
        <f>TEXT(Vrinda_Store[[#This Row],[Date]],"ddd")</f>
        <v>Wed</v>
      </c>
      <c r="H28432" s="1" t="str">
        <f>IF(Vrinda_Store[[#This Row],[Age]]&gt;=50,"Senior",IF(Vrinda_Store[[#This Row],[Age]]&gt;=20,"Adult","Teanager"))</f>
        <v>Adult</v>
      </c>
      <c r="I28432" t="s">
        <v>19</v>
      </c>
      <c r="J28432" t="s">
        <v>29</v>
      </c>
      <c r="K28432" t="s">
        <v>492</v>
      </c>
      <c r="L28432" t="s">
        <v>31</v>
      </c>
      <c r="M28432" t="s">
        <v>23</v>
      </c>
      <c r="N28432">
        <v>1</v>
      </c>
      <c r="O28432" t="s">
        <v>24</v>
      </c>
      <c r="P28432" s="2">
        <v>1229</v>
      </c>
      <c r="Q28432" t="s">
        <v>2341</v>
      </c>
      <c r="R28432" t="s">
        <v>39</v>
      </c>
      <c r="S28432">
        <v>711315</v>
      </c>
      <c r="T28432" t="s">
        <v>27</v>
      </c>
    </row>
    <row r="28433" spans="1:20" x14ac:dyDescent="0.3">
      <c r="A28433" t="s">
        <v>33842</v>
      </c>
      <c r="B28433">
        <v>7484394</v>
      </c>
      <c r="C28433" t="s">
        <v>18</v>
      </c>
      <c r="D28433">
        <v>33</v>
      </c>
      <c r="E28433" s="1">
        <v>44657</v>
      </c>
      <c r="F28433" s="1" t="str">
        <f>TEXT(Vrinda_Store[[#This Row],[Date]],"mmm")</f>
        <v>Apr</v>
      </c>
      <c r="G28433" s="1" t="str">
        <f>TEXT(Vrinda_Store[[#This Row],[Date]],"ddd")</f>
        <v>Wed</v>
      </c>
      <c r="H28433" s="1" t="str">
        <f>IF(Vrinda_Store[[#This Row],[Age]]&gt;=50,"Senior",IF(Vrinda_Store[[#This Row],[Age]]&gt;=20,"Adult","Teanager"))</f>
        <v>Adult</v>
      </c>
      <c r="I28433" t="s">
        <v>19</v>
      </c>
      <c r="J28433" t="s">
        <v>55</v>
      </c>
      <c r="K28433" t="s">
        <v>8314</v>
      </c>
      <c r="L28433" t="s">
        <v>22</v>
      </c>
      <c r="M28433" t="s">
        <v>32</v>
      </c>
      <c r="N28433">
        <v>1</v>
      </c>
      <c r="O28433" t="s">
        <v>24</v>
      </c>
      <c r="P28433" s="2">
        <v>458</v>
      </c>
      <c r="Q28433" t="s">
        <v>658</v>
      </c>
      <c r="R28433" t="s">
        <v>54</v>
      </c>
      <c r="S28433">
        <v>440023</v>
      </c>
      <c r="T28433" t="s">
        <v>27</v>
      </c>
    </row>
    <row r="28434" spans="1:20" x14ac:dyDescent="0.3">
      <c r="A28434" t="s">
        <v>33843</v>
      </c>
      <c r="B28434">
        <v>1540511</v>
      </c>
      <c r="C28434" t="s">
        <v>49</v>
      </c>
      <c r="D28434">
        <v>29</v>
      </c>
      <c r="E28434" s="1">
        <v>44657</v>
      </c>
      <c r="F28434" s="1" t="str">
        <f>TEXT(Vrinda_Store[[#This Row],[Date]],"mmm")</f>
        <v>Apr</v>
      </c>
      <c r="G28434" s="1" t="str">
        <f>TEXT(Vrinda_Store[[#This Row],[Date]],"ddd")</f>
        <v>Wed</v>
      </c>
      <c r="H28434" s="1" t="str">
        <f>IF(Vrinda_Store[[#This Row],[Age]]&gt;=50,"Senior",IF(Vrinda_Store[[#This Row],[Age]]&gt;=20,"Adult","Teanager"))</f>
        <v>Adult</v>
      </c>
      <c r="I28434" t="s">
        <v>19</v>
      </c>
      <c r="J28434" t="s">
        <v>60</v>
      </c>
      <c r="K28434" t="s">
        <v>2023</v>
      </c>
      <c r="L28434" t="s">
        <v>31</v>
      </c>
      <c r="M28434" t="s">
        <v>37</v>
      </c>
      <c r="N28434">
        <v>1</v>
      </c>
      <c r="O28434" t="s">
        <v>24</v>
      </c>
      <c r="P28434" s="2">
        <v>729</v>
      </c>
      <c r="Q28434" t="s">
        <v>944</v>
      </c>
      <c r="R28434" t="s">
        <v>45</v>
      </c>
      <c r="S28434">
        <v>632014</v>
      </c>
      <c r="T28434" t="s">
        <v>27</v>
      </c>
    </row>
    <row r="28435" spans="1:20" x14ac:dyDescent="0.3">
      <c r="A28435" t="s">
        <v>33844</v>
      </c>
      <c r="B28435">
        <v>4483243</v>
      </c>
      <c r="C28435" t="s">
        <v>18</v>
      </c>
      <c r="D28435">
        <v>18</v>
      </c>
      <c r="E28435" s="1">
        <v>44657</v>
      </c>
      <c r="F28435" s="1" t="str">
        <f>TEXT(Vrinda_Store[[#This Row],[Date]],"mmm")</f>
        <v>Apr</v>
      </c>
      <c r="G28435" s="1" t="str">
        <f>TEXT(Vrinda_Store[[#This Row],[Date]],"ddd")</f>
        <v>Wed</v>
      </c>
      <c r="H28435" s="1" t="str">
        <f>IF(Vrinda_Store[[#This Row],[Age]]&gt;=50,"Senior",IF(Vrinda_Store[[#This Row],[Age]]&gt;=20,"Adult","Teanager"))</f>
        <v>Teanager</v>
      </c>
      <c r="I28435" t="s">
        <v>19</v>
      </c>
      <c r="J28435" t="s">
        <v>41</v>
      </c>
      <c r="K28435" t="s">
        <v>12511</v>
      </c>
      <c r="L28435" t="s">
        <v>31</v>
      </c>
      <c r="M28435" t="s">
        <v>32</v>
      </c>
      <c r="N28435">
        <v>1</v>
      </c>
      <c r="O28435" t="s">
        <v>24</v>
      </c>
      <c r="P28435" s="2">
        <v>571</v>
      </c>
      <c r="Q28435" t="s">
        <v>6589</v>
      </c>
      <c r="R28435" t="s">
        <v>89</v>
      </c>
      <c r="S28435">
        <v>110041</v>
      </c>
      <c r="T28435" t="s">
        <v>27</v>
      </c>
    </row>
    <row r="28436" spans="1:20" x14ac:dyDescent="0.3">
      <c r="A28436" t="s">
        <v>33845</v>
      </c>
      <c r="B28436">
        <v>1178454</v>
      </c>
      <c r="C28436" t="s">
        <v>18</v>
      </c>
      <c r="D28436">
        <v>23</v>
      </c>
      <c r="E28436" s="1">
        <v>44657</v>
      </c>
      <c r="F28436" s="1" t="str">
        <f>TEXT(Vrinda_Store[[#This Row],[Date]],"mmm")</f>
        <v>Apr</v>
      </c>
      <c r="G28436" s="1" t="str">
        <f>TEXT(Vrinda_Store[[#This Row],[Date]],"ddd")</f>
        <v>Wed</v>
      </c>
      <c r="H28436" s="1" t="str">
        <f>IF(Vrinda_Store[[#This Row],[Age]]&gt;=50,"Senior",IF(Vrinda_Store[[#This Row],[Age]]&gt;=20,"Adult","Teanager"))</f>
        <v>Adult</v>
      </c>
      <c r="I28436" t="s">
        <v>19</v>
      </c>
      <c r="J28436" t="s">
        <v>50</v>
      </c>
      <c r="K28436" t="s">
        <v>807</v>
      </c>
      <c r="L28436" t="s">
        <v>31</v>
      </c>
      <c r="M28436" t="s">
        <v>43</v>
      </c>
      <c r="N28436">
        <v>1</v>
      </c>
      <c r="O28436" t="s">
        <v>24</v>
      </c>
      <c r="P28436" s="2">
        <v>618</v>
      </c>
      <c r="Q28436" t="s">
        <v>57</v>
      </c>
      <c r="R28436" t="s">
        <v>58</v>
      </c>
      <c r="S28436">
        <v>560017</v>
      </c>
      <c r="T28436" t="s">
        <v>27</v>
      </c>
    </row>
    <row r="28437" spans="1:20" x14ac:dyDescent="0.3">
      <c r="A28437" t="s">
        <v>33846</v>
      </c>
      <c r="B28437">
        <v>7873915</v>
      </c>
      <c r="C28437" t="s">
        <v>18</v>
      </c>
      <c r="D28437">
        <v>25</v>
      </c>
      <c r="E28437" s="1">
        <v>44657</v>
      </c>
      <c r="F28437" s="1" t="str">
        <f>TEXT(Vrinda_Store[[#This Row],[Date]],"mmm")</f>
        <v>Apr</v>
      </c>
      <c r="G28437" s="1" t="str">
        <f>TEXT(Vrinda_Store[[#This Row],[Date]],"ddd")</f>
        <v>Wed</v>
      </c>
      <c r="H28437" s="1" t="str">
        <f>IF(Vrinda_Store[[#This Row],[Age]]&gt;=50,"Senior",IF(Vrinda_Store[[#This Row],[Age]]&gt;=20,"Adult","Teanager"))</f>
        <v>Adult</v>
      </c>
      <c r="I28437" t="s">
        <v>19</v>
      </c>
      <c r="J28437" t="s">
        <v>20</v>
      </c>
      <c r="K28437" t="s">
        <v>26149</v>
      </c>
      <c r="L28437" t="s">
        <v>73</v>
      </c>
      <c r="M28437" t="s">
        <v>23</v>
      </c>
      <c r="N28437">
        <v>1</v>
      </c>
      <c r="O28437" t="s">
        <v>24</v>
      </c>
      <c r="P28437" s="2">
        <v>399</v>
      </c>
      <c r="Q28437" t="s">
        <v>167</v>
      </c>
      <c r="R28437" t="s">
        <v>54</v>
      </c>
      <c r="S28437">
        <v>411015</v>
      </c>
      <c r="T28437" t="s">
        <v>27</v>
      </c>
    </row>
    <row r="28438" spans="1:20" x14ac:dyDescent="0.3">
      <c r="A28438" t="s">
        <v>33847</v>
      </c>
      <c r="B28438">
        <v>1808668</v>
      </c>
      <c r="C28438" t="s">
        <v>49</v>
      </c>
      <c r="D28438">
        <v>77</v>
      </c>
      <c r="E28438" s="1">
        <v>44657</v>
      </c>
      <c r="F28438" s="1" t="str">
        <f>TEXT(Vrinda_Store[[#This Row],[Date]],"mmm")</f>
        <v>Apr</v>
      </c>
      <c r="G28438" s="1" t="str">
        <f>TEXT(Vrinda_Store[[#This Row],[Date]],"ddd")</f>
        <v>Wed</v>
      </c>
      <c r="H28438" s="1" t="str">
        <f>IF(Vrinda_Store[[#This Row],[Age]]&gt;=50,"Senior",IF(Vrinda_Store[[#This Row],[Age]]&gt;=20,"Adult","Teanager"))</f>
        <v>Senior</v>
      </c>
      <c r="I28438" t="s">
        <v>226</v>
      </c>
      <c r="J28438" t="s">
        <v>20</v>
      </c>
      <c r="K28438" t="s">
        <v>15512</v>
      </c>
      <c r="L28438" t="s">
        <v>52</v>
      </c>
      <c r="M28438" t="s">
        <v>64</v>
      </c>
      <c r="N28438">
        <v>1</v>
      </c>
      <c r="O28438" t="s">
        <v>24</v>
      </c>
      <c r="P28438" s="2">
        <v>1044</v>
      </c>
      <c r="Q28438" t="s">
        <v>83</v>
      </c>
      <c r="R28438" t="s">
        <v>84</v>
      </c>
      <c r="S28438">
        <v>500072</v>
      </c>
      <c r="T28438" t="s">
        <v>27</v>
      </c>
    </row>
    <row r="28439" spans="1:20" x14ac:dyDescent="0.3">
      <c r="A28439" t="s">
        <v>33848</v>
      </c>
      <c r="B28439">
        <v>4016599</v>
      </c>
      <c r="C28439" t="s">
        <v>49</v>
      </c>
      <c r="D28439">
        <v>47</v>
      </c>
      <c r="E28439" s="1">
        <v>44657</v>
      </c>
      <c r="F28439" s="1" t="str">
        <f>TEXT(Vrinda_Store[[#This Row],[Date]],"mmm")</f>
        <v>Apr</v>
      </c>
      <c r="G28439" s="1" t="str">
        <f>TEXT(Vrinda_Store[[#This Row],[Date]],"ddd")</f>
        <v>Wed</v>
      </c>
      <c r="H28439" s="1" t="str">
        <f>IF(Vrinda_Store[[#This Row],[Age]]&gt;=50,"Senior",IF(Vrinda_Store[[#This Row],[Age]]&gt;=20,"Adult","Teanager"))</f>
        <v>Adult</v>
      </c>
      <c r="I28439" t="s">
        <v>19</v>
      </c>
      <c r="J28439" t="s">
        <v>41</v>
      </c>
      <c r="K28439" t="s">
        <v>2048</v>
      </c>
      <c r="L28439" t="s">
        <v>31</v>
      </c>
      <c r="M28439" t="s">
        <v>96</v>
      </c>
      <c r="N28439">
        <v>1</v>
      </c>
      <c r="O28439" t="s">
        <v>24</v>
      </c>
      <c r="P28439" s="2">
        <v>664</v>
      </c>
      <c r="Q28439" t="s">
        <v>2266</v>
      </c>
      <c r="R28439" t="s">
        <v>54</v>
      </c>
      <c r="S28439">
        <v>415002</v>
      </c>
      <c r="T28439" t="s">
        <v>27</v>
      </c>
    </row>
    <row r="28440" spans="1:20" x14ac:dyDescent="0.3">
      <c r="A28440" t="s">
        <v>33849</v>
      </c>
      <c r="B28440">
        <v>2159704</v>
      </c>
      <c r="C28440" t="s">
        <v>49</v>
      </c>
      <c r="D28440">
        <v>18</v>
      </c>
      <c r="E28440" s="1">
        <v>44657</v>
      </c>
      <c r="F28440" s="1" t="str">
        <f>TEXT(Vrinda_Store[[#This Row],[Date]],"mmm")</f>
        <v>Apr</v>
      </c>
      <c r="G28440" s="1" t="str">
        <f>TEXT(Vrinda_Store[[#This Row],[Date]],"ddd")</f>
        <v>Wed</v>
      </c>
      <c r="H28440" s="1" t="str">
        <f>IF(Vrinda_Store[[#This Row],[Age]]&gt;=50,"Senior",IF(Vrinda_Store[[#This Row],[Age]]&gt;=20,"Adult","Teanager"))</f>
        <v>Teanager</v>
      </c>
      <c r="I28440" t="s">
        <v>19</v>
      </c>
      <c r="J28440" t="s">
        <v>29</v>
      </c>
      <c r="K28440" t="s">
        <v>6823</v>
      </c>
      <c r="L28440" t="s">
        <v>52</v>
      </c>
      <c r="M28440" t="s">
        <v>64</v>
      </c>
      <c r="N28440">
        <v>1</v>
      </c>
      <c r="O28440" t="s">
        <v>24</v>
      </c>
      <c r="P28440" s="2">
        <v>735</v>
      </c>
      <c r="Q28440" t="s">
        <v>3328</v>
      </c>
      <c r="R28440" t="s">
        <v>579</v>
      </c>
      <c r="S28440">
        <v>403501</v>
      </c>
      <c r="T28440" t="s">
        <v>27</v>
      </c>
    </row>
    <row r="28441" spans="1:20" x14ac:dyDescent="0.3">
      <c r="A28441" t="s">
        <v>33850</v>
      </c>
      <c r="B28441">
        <v>9557925</v>
      </c>
      <c r="C28441" t="s">
        <v>18</v>
      </c>
      <c r="D28441">
        <v>28</v>
      </c>
      <c r="E28441" s="1">
        <v>44657</v>
      </c>
      <c r="F28441" s="1" t="str">
        <f>TEXT(Vrinda_Store[[#This Row],[Date]],"mmm")</f>
        <v>Apr</v>
      </c>
      <c r="G28441" s="1" t="str">
        <f>TEXT(Vrinda_Store[[#This Row],[Date]],"ddd")</f>
        <v>Wed</v>
      </c>
      <c r="H28441" s="1" t="str">
        <f>IF(Vrinda_Store[[#This Row],[Age]]&gt;=50,"Senior",IF(Vrinda_Store[[#This Row],[Age]]&gt;=20,"Adult","Teanager"))</f>
        <v>Adult</v>
      </c>
      <c r="I28441" t="s">
        <v>19</v>
      </c>
      <c r="J28441" t="s">
        <v>20</v>
      </c>
      <c r="K28441" t="s">
        <v>1644</v>
      </c>
      <c r="L28441" t="s">
        <v>31</v>
      </c>
      <c r="M28441" t="s">
        <v>32</v>
      </c>
      <c r="N28441">
        <v>1</v>
      </c>
      <c r="O28441" t="s">
        <v>24</v>
      </c>
      <c r="P28441" s="2">
        <v>1115</v>
      </c>
      <c r="Q28441" t="s">
        <v>255</v>
      </c>
      <c r="R28441" t="s">
        <v>54</v>
      </c>
      <c r="S28441">
        <v>400706</v>
      </c>
      <c r="T28441" t="s">
        <v>27</v>
      </c>
    </row>
    <row r="28442" spans="1:20" x14ac:dyDescent="0.3">
      <c r="A28442" t="s">
        <v>33851</v>
      </c>
      <c r="B28442">
        <v>6161930</v>
      </c>
      <c r="C28442" t="s">
        <v>49</v>
      </c>
      <c r="D28442">
        <v>28</v>
      </c>
      <c r="E28442" s="1">
        <v>44657</v>
      </c>
      <c r="F28442" s="1" t="str">
        <f>TEXT(Vrinda_Store[[#This Row],[Date]],"mmm")</f>
        <v>Apr</v>
      </c>
      <c r="G28442" s="1" t="str">
        <f>TEXT(Vrinda_Store[[#This Row],[Date]],"ddd")</f>
        <v>Wed</v>
      </c>
      <c r="H28442" s="1" t="str">
        <f>IF(Vrinda_Store[[#This Row],[Age]]&gt;=50,"Senior",IF(Vrinda_Store[[#This Row],[Age]]&gt;=20,"Adult","Teanager"))</f>
        <v>Adult</v>
      </c>
      <c r="I28442" t="s">
        <v>19</v>
      </c>
      <c r="J28442" t="s">
        <v>41</v>
      </c>
      <c r="K28442" t="s">
        <v>5011</v>
      </c>
      <c r="L28442" t="s">
        <v>52</v>
      </c>
      <c r="M28442" t="s">
        <v>107</v>
      </c>
      <c r="N28442">
        <v>1</v>
      </c>
      <c r="O28442" t="s">
        <v>24</v>
      </c>
      <c r="P28442" s="2">
        <v>638</v>
      </c>
      <c r="Q28442" t="s">
        <v>493</v>
      </c>
      <c r="R28442" t="s">
        <v>109</v>
      </c>
      <c r="S28442">
        <v>208027</v>
      </c>
      <c r="T28442" t="s">
        <v>27</v>
      </c>
    </row>
    <row r="28443" spans="1:20" x14ac:dyDescent="0.3">
      <c r="A28443" t="s">
        <v>33852</v>
      </c>
      <c r="B28443">
        <v>5240704</v>
      </c>
      <c r="C28443" t="s">
        <v>49</v>
      </c>
      <c r="D28443">
        <v>52</v>
      </c>
      <c r="E28443" s="1">
        <v>44657</v>
      </c>
      <c r="F28443" s="1" t="str">
        <f>TEXT(Vrinda_Store[[#This Row],[Date]],"mmm")</f>
        <v>Apr</v>
      </c>
      <c r="G28443" s="1" t="str">
        <f>TEXT(Vrinda_Store[[#This Row],[Date]],"ddd")</f>
        <v>Wed</v>
      </c>
      <c r="H28443" s="1" t="str">
        <f>IF(Vrinda_Store[[#This Row],[Age]]&gt;=50,"Senior",IF(Vrinda_Store[[#This Row],[Age]]&gt;=20,"Adult","Teanager"))</f>
        <v>Senior</v>
      </c>
      <c r="I28443" t="s">
        <v>19</v>
      </c>
      <c r="J28443" t="s">
        <v>41</v>
      </c>
      <c r="K28443" t="s">
        <v>526</v>
      </c>
      <c r="L28443" t="s">
        <v>52</v>
      </c>
      <c r="M28443" t="s">
        <v>107</v>
      </c>
      <c r="N28443">
        <v>1</v>
      </c>
      <c r="O28443" t="s">
        <v>24</v>
      </c>
      <c r="P28443" s="2">
        <v>735</v>
      </c>
      <c r="Q28443" t="s">
        <v>568</v>
      </c>
      <c r="R28443" t="s">
        <v>45</v>
      </c>
      <c r="S28443">
        <v>603103</v>
      </c>
      <c r="T28443" t="s">
        <v>27</v>
      </c>
    </row>
    <row r="28444" spans="1:20" x14ac:dyDescent="0.3">
      <c r="A28444" t="s">
        <v>33853</v>
      </c>
      <c r="B28444">
        <v>1400859</v>
      </c>
      <c r="C28444" t="s">
        <v>49</v>
      </c>
      <c r="D28444">
        <v>30</v>
      </c>
      <c r="E28444" s="1">
        <v>44657</v>
      </c>
      <c r="F28444" s="1" t="str">
        <f>TEXT(Vrinda_Store[[#This Row],[Date]],"mmm")</f>
        <v>Apr</v>
      </c>
      <c r="G28444" s="1" t="str">
        <f>TEXT(Vrinda_Store[[#This Row],[Date]],"ddd")</f>
        <v>Wed</v>
      </c>
      <c r="H28444" s="1" t="str">
        <f>IF(Vrinda_Store[[#This Row],[Age]]&gt;=50,"Senior",IF(Vrinda_Store[[#This Row],[Age]]&gt;=20,"Adult","Teanager"))</f>
        <v>Adult</v>
      </c>
      <c r="I28444" t="s">
        <v>19</v>
      </c>
      <c r="J28444" t="s">
        <v>60</v>
      </c>
      <c r="K28444" t="s">
        <v>16368</v>
      </c>
      <c r="L28444" t="s">
        <v>31</v>
      </c>
      <c r="M28444" t="s">
        <v>23</v>
      </c>
      <c r="N28444">
        <v>1</v>
      </c>
      <c r="O28444" t="s">
        <v>24</v>
      </c>
      <c r="P28444" s="2">
        <v>1033</v>
      </c>
      <c r="Q28444" t="s">
        <v>663</v>
      </c>
      <c r="R28444" t="s">
        <v>664</v>
      </c>
      <c r="S28444">
        <v>795001</v>
      </c>
      <c r="T28444" t="s">
        <v>27</v>
      </c>
    </row>
    <row r="28445" spans="1:20" x14ac:dyDescent="0.3">
      <c r="A28445" t="s">
        <v>33854</v>
      </c>
      <c r="B28445">
        <v>4254508</v>
      </c>
      <c r="C28445" t="s">
        <v>49</v>
      </c>
      <c r="D28445">
        <v>31</v>
      </c>
      <c r="E28445" s="1">
        <v>44657</v>
      </c>
      <c r="F28445" s="1" t="str">
        <f>TEXT(Vrinda_Store[[#This Row],[Date]],"mmm")</f>
        <v>Apr</v>
      </c>
      <c r="G28445" s="1" t="str">
        <f>TEXT(Vrinda_Store[[#This Row],[Date]],"ddd")</f>
        <v>Wed</v>
      </c>
      <c r="H28445" s="1" t="str">
        <f>IF(Vrinda_Store[[#This Row],[Age]]&gt;=50,"Senior",IF(Vrinda_Store[[#This Row],[Age]]&gt;=20,"Adult","Teanager"))</f>
        <v>Adult</v>
      </c>
      <c r="I28445" t="s">
        <v>19</v>
      </c>
      <c r="J28445" t="s">
        <v>50</v>
      </c>
      <c r="K28445" t="s">
        <v>4796</v>
      </c>
      <c r="L28445" t="s">
        <v>31</v>
      </c>
      <c r="M28445" t="s">
        <v>23</v>
      </c>
      <c r="N28445">
        <v>1</v>
      </c>
      <c r="O28445" t="s">
        <v>24</v>
      </c>
      <c r="P28445" s="2">
        <v>641</v>
      </c>
      <c r="Q28445" t="s">
        <v>23959</v>
      </c>
      <c r="R28445" t="s">
        <v>309</v>
      </c>
      <c r="S28445">
        <v>177109</v>
      </c>
      <c r="T28445" t="s">
        <v>27</v>
      </c>
    </row>
    <row r="28446" spans="1:20" x14ac:dyDescent="0.3">
      <c r="A28446" t="s">
        <v>33855</v>
      </c>
      <c r="B28446">
        <v>9068382</v>
      </c>
      <c r="C28446" t="s">
        <v>18</v>
      </c>
      <c r="D28446">
        <v>71</v>
      </c>
      <c r="E28446" s="1">
        <v>44657</v>
      </c>
      <c r="F28446" s="1" t="str">
        <f>TEXT(Vrinda_Store[[#This Row],[Date]],"mmm")</f>
        <v>Apr</v>
      </c>
      <c r="G28446" s="1" t="str">
        <f>TEXT(Vrinda_Store[[#This Row],[Date]],"ddd")</f>
        <v>Wed</v>
      </c>
      <c r="H28446" s="1" t="str">
        <f>IF(Vrinda_Store[[#This Row],[Age]]&gt;=50,"Senior",IF(Vrinda_Store[[#This Row],[Age]]&gt;=20,"Adult","Teanager"))</f>
        <v>Senior</v>
      </c>
      <c r="I28446" t="s">
        <v>19</v>
      </c>
      <c r="J28446" t="s">
        <v>20</v>
      </c>
      <c r="K28446" t="s">
        <v>17360</v>
      </c>
      <c r="L28446" t="s">
        <v>73</v>
      </c>
      <c r="M28446" t="s">
        <v>43</v>
      </c>
      <c r="N28446">
        <v>1</v>
      </c>
      <c r="O28446" t="s">
        <v>24</v>
      </c>
      <c r="P28446" s="2">
        <v>399</v>
      </c>
      <c r="Q28446" t="s">
        <v>38</v>
      </c>
      <c r="R28446" t="s">
        <v>39</v>
      </c>
      <c r="S28446">
        <v>700065</v>
      </c>
      <c r="T28446" t="s">
        <v>27</v>
      </c>
    </row>
    <row r="28447" spans="1:20" x14ac:dyDescent="0.3">
      <c r="A28447" t="s">
        <v>33856</v>
      </c>
      <c r="B28447">
        <v>6160079</v>
      </c>
      <c r="C28447" t="s">
        <v>49</v>
      </c>
      <c r="D28447">
        <v>49</v>
      </c>
      <c r="E28447" s="1">
        <v>44657</v>
      </c>
      <c r="F28447" s="1" t="str">
        <f>TEXT(Vrinda_Store[[#This Row],[Date]],"mmm")</f>
        <v>Apr</v>
      </c>
      <c r="G28447" s="1" t="str">
        <f>TEXT(Vrinda_Store[[#This Row],[Date]],"ddd")</f>
        <v>Wed</v>
      </c>
      <c r="H28447" s="1" t="str">
        <f>IF(Vrinda_Store[[#This Row],[Age]]&gt;=50,"Senior",IF(Vrinda_Store[[#This Row],[Age]]&gt;=20,"Adult","Teanager"))</f>
        <v>Adult</v>
      </c>
      <c r="I28447" t="s">
        <v>19</v>
      </c>
      <c r="J28447" t="s">
        <v>41</v>
      </c>
      <c r="K28447" t="s">
        <v>2716</v>
      </c>
      <c r="L28447" t="s">
        <v>52</v>
      </c>
      <c r="M28447" t="s">
        <v>32</v>
      </c>
      <c r="N28447">
        <v>1</v>
      </c>
      <c r="O28447" t="s">
        <v>24</v>
      </c>
      <c r="P28447" s="2">
        <v>735</v>
      </c>
      <c r="Q28447" t="s">
        <v>83</v>
      </c>
      <c r="R28447" t="s">
        <v>84</v>
      </c>
      <c r="S28447">
        <v>500045</v>
      </c>
      <c r="T28447" t="s">
        <v>27</v>
      </c>
    </row>
    <row r="28448" spans="1:20" x14ac:dyDescent="0.3">
      <c r="A28448" t="s">
        <v>33857</v>
      </c>
      <c r="B28448">
        <v>591330</v>
      </c>
      <c r="C28448" t="s">
        <v>18</v>
      </c>
      <c r="D28448">
        <v>54</v>
      </c>
      <c r="E28448" s="1">
        <v>44657</v>
      </c>
      <c r="F28448" s="1" t="str">
        <f>TEXT(Vrinda_Store[[#This Row],[Date]],"mmm")</f>
        <v>Apr</v>
      </c>
      <c r="G28448" s="1" t="str">
        <f>TEXT(Vrinda_Store[[#This Row],[Date]],"ddd")</f>
        <v>Wed</v>
      </c>
      <c r="H28448" s="1" t="str">
        <f>IF(Vrinda_Store[[#This Row],[Age]]&gt;=50,"Senior",IF(Vrinda_Store[[#This Row],[Age]]&gt;=20,"Adult","Teanager"))</f>
        <v>Senior</v>
      </c>
      <c r="I28448" t="s">
        <v>19</v>
      </c>
      <c r="J28448" t="s">
        <v>20</v>
      </c>
      <c r="K28448" t="s">
        <v>1675</v>
      </c>
      <c r="L28448" t="s">
        <v>31</v>
      </c>
      <c r="M28448" t="s">
        <v>43</v>
      </c>
      <c r="N28448">
        <v>1</v>
      </c>
      <c r="O28448" t="s">
        <v>24</v>
      </c>
      <c r="P28448" s="2">
        <v>569</v>
      </c>
      <c r="Q28448" t="s">
        <v>330</v>
      </c>
      <c r="R28448" t="s">
        <v>330</v>
      </c>
      <c r="S28448">
        <v>605004</v>
      </c>
      <c r="T28448" t="s">
        <v>27</v>
      </c>
    </row>
    <row r="28449" spans="1:20" x14ac:dyDescent="0.3">
      <c r="A28449" t="s">
        <v>33858</v>
      </c>
      <c r="B28449">
        <v>1395206</v>
      </c>
      <c r="C28449" t="s">
        <v>18</v>
      </c>
      <c r="D28449">
        <v>67</v>
      </c>
      <c r="E28449" s="1">
        <v>44657</v>
      </c>
      <c r="F28449" s="1" t="str">
        <f>TEXT(Vrinda_Store[[#This Row],[Date]],"mmm")</f>
        <v>Apr</v>
      </c>
      <c r="G28449" s="1" t="str">
        <f>TEXT(Vrinda_Store[[#This Row],[Date]],"ddd")</f>
        <v>Wed</v>
      </c>
      <c r="H28449" s="1" t="str">
        <f>IF(Vrinda_Store[[#This Row],[Age]]&gt;=50,"Senior",IF(Vrinda_Store[[#This Row],[Age]]&gt;=20,"Adult","Teanager"))</f>
        <v>Senior</v>
      </c>
      <c r="I28449" t="s">
        <v>19</v>
      </c>
      <c r="J28449" t="s">
        <v>20</v>
      </c>
      <c r="K28449" t="s">
        <v>611</v>
      </c>
      <c r="L28449" t="s">
        <v>31</v>
      </c>
      <c r="M28449" t="s">
        <v>43</v>
      </c>
      <c r="N28449">
        <v>1</v>
      </c>
      <c r="O28449" t="s">
        <v>24</v>
      </c>
      <c r="P28449" s="2">
        <v>759</v>
      </c>
      <c r="Q28449" t="s">
        <v>108</v>
      </c>
      <c r="R28449" t="s">
        <v>109</v>
      </c>
      <c r="S28449">
        <v>226003</v>
      </c>
      <c r="T28449" t="s">
        <v>27</v>
      </c>
    </row>
    <row r="28450" spans="1:20" x14ac:dyDescent="0.3">
      <c r="A28450" t="s">
        <v>33859</v>
      </c>
      <c r="B28450">
        <v>257075</v>
      </c>
      <c r="C28450" t="s">
        <v>49</v>
      </c>
      <c r="D28450">
        <v>48</v>
      </c>
      <c r="E28450" s="1">
        <v>44657</v>
      </c>
      <c r="F28450" s="1" t="str">
        <f>TEXT(Vrinda_Store[[#This Row],[Date]],"mmm")</f>
        <v>Apr</v>
      </c>
      <c r="G28450" s="1" t="str">
        <f>TEXT(Vrinda_Store[[#This Row],[Date]],"ddd")</f>
        <v>Wed</v>
      </c>
      <c r="H28450" s="1" t="str">
        <f>IF(Vrinda_Store[[#This Row],[Age]]&gt;=50,"Senior",IF(Vrinda_Store[[#This Row],[Age]]&gt;=20,"Adult","Teanager"))</f>
        <v>Adult</v>
      </c>
      <c r="I28450" t="s">
        <v>19</v>
      </c>
      <c r="J28450" t="s">
        <v>41</v>
      </c>
      <c r="K28450" t="s">
        <v>1983</v>
      </c>
      <c r="L28450" t="s">
        <v>507</v>
      </c>
      <c r="M28450" t="s">
        <v>32</v>
      </c>
      <c r="N28450">
        <v>1</v>
      </c>
      <c r="O28450" t="s">
        <v>24</v>
      </c>
      <c r="P28450" s="2">
        <v>362</v>
      </c>
      <c r="Q28450" t="s">
        <v>2808</v>
      </c>
      <c r="R28450" t="s">
        <v>109</v>
      </c>
      <c r="S28450">
        <v>208020</v>
      </c>
      <c r="T28450" t="s">
        <v>27</v>
      </c>
    </row>
    <row r="28451" spans="1:20" x14ac:dyDescent="0.3">
      <c r="A28451" t="s">
        <v>33860</v>
      </c>
      <c r="B28451">
        <v>7957635</v>
      </c>
      <c r="C28451" t="s">
        <v>18</v>
      </c>
      <c r="D28451">
        <v>28</v>
      </c>
      <c r="E28451" s="1">
        <v>44657</v>
      </c>
      <c r="F28451" s="1" t="str">
        <f>TEXT(Vrinda_Store[[#This Row],[Date]],"mmm")</f>
        <v>Apr</v>
      </c>
      <c r="G28451" s="1" t="str">
        <f>TEXT(Vrinda_Store[[#This Row],[Date]],"ddd")</f>
        <v>Wed</v>
      </c>
      <c r="H28451" s="1" t="str">
        <f>IF(Vrinda_Store[[#This Row],[Age]]&gt;=50,"Senior",IF(Vrinda_Store[[#This Row],[Age]]&gt;=20,"Adult","Teanager"))</f>
        <v>Adult</v>
      </c>
      <c r="I28451" t="s">
        <v>19</v>
      </c>
      <c r="J28451" t="s">
        <v>50</v>
      </c>
      <c r="K28451" t="s">
        <v>8949</v>
      </c>
      <c r="L28451" t="s">
        <v>22</v>
      </c>
      <c r="M28451" t="s">
        <v>96</v>
      </c>
      <c r="N28451">
        <v>1</v>
      </c>
      <c r="O28451" t="s">
        <v>24</v>
      </c>
      <c r="P28451" s="2">
        <v>549</v>
      </c>
      <c r="Q28451" t="s">
        <v>57</v>
      </c>
      <c r="R28451" t="s">
        <v>58</v>
      </c>
      <c r="S28451">
        <v>560100</v>
      </c>
      <c r="T28451" t="s">
        <v>27</v>
      </c>
    </row>
    <row r="28452" spans="1:20" x14ac:dyDescent="0.3">
      <c r="A28452" t="s">
        <v>33861</v>
      </c>
      <c r="B28452">
        <v>6178583</v>
      </c>
      <c r="C28452" t="s">
        <v>18</v>
      </c>
      <c r="D28452">
        <v>19</v>
      </c>
      <c r="E28452" s="1">
        <v>44657</v>
      </c>
      <c r="F28452" s="1" t="str">
        <f>TEXT(Vrinda_Store[[#This Row],[Date]],"mmm")</f>
        <v>Apr</v>
      </c>
      <c r="G28452" s="1" t="str">
        <f>TEXT(Vrinda_Store[[#This Row],[Date]],"ddd")</f>
        <v>Wed</v>
      </c>
      <c r="H28452" s="1" t="str">
        <f>IF(Vrinda_Store[[#This Row],[Age]]&gt;=50,"Senior",IF(Vrinda_Store[[#This Row],[Age]]&gt;=20,"Adult","Teanager"))</f>
        <v>Teanager</v>
      </c>
      <c r="I28452" t="s">
        <v>19</v>
      </c>
      <c r="J28452" t="s">
        <v>41</v>
      </c>
      <c r="K28452" t="s">
        <v>9222</v>
      </c>
      <c r="L28452" t="s">
        <v>31</v>
      </c>
      <c r="M28452" t="s">
        <v>43</v>
      </c>
      <c r="N28452">
        <v>1</v>
      </c>
      <c r="O28452" t="s">
        <v>24</v>
      </c>
      <c r="P28452" s="2">
        <v>847</v>
      </c>
      <c r="Q28452" t="s">
        <v>6111</v>
      </c>
      <c r="R28452" t="s">
        <v>98</v>
      </c>
      <c r="S28452">
        <v>322021</v>
      </c>
      <c r="T28452" t="s">
        <v>27</v>
      </c>
    </row>
    <row r="28453" spans="1:20" x14ac:dyDescent="0.3">
      <c r="A28453" t="s">
        <v>33862</v>
      </c>
      <c r="B28453">
        <v>4316990</v>
      </c>
      <c r="C28453" t="s">
        <v>49</v>
      </c>
      <c r="D28453">
        <v>25</v>
      </c>
      <c r="E28453" s="1">
        <v>44657</v>
      </c>
      <c r="F28453" s="1" t="str">
        <f>TEXT(Vrinda_Store[[#This Row],[Date]],"mmm")</f>
        <v>Apr</v>
      </c>
      <c r="G28453" s="1" t="str">
        <f>TEXT(Vrinda_Store[[#This Row],[Date]],"ddd")</f>
        <v>Wed</v>
      </c>
      <c r="H28453" s="1" t="str">
        <f>IF(Vrinda_Store[[#This Row],[Age]]&gt;=50,"Senior",IF(Vrinda_Store[[#This Row],[Age]]&gt;=20,"Adult","Teanager"))</f>
        <v>Adult</v>
      </c>
      <c r="I28453" t="s">
        <v>19</v>
      </c>
      <c r="J28453" t="s">
        <v>41</v>
      </c>
      <c r="K28453" t="s">
        <v>2110</v>
      </c>
      <c r="L28453" t="s">
        <v>31</v>
      </c>
      <c r="M28453" t="s">
        <v>37</v>
      </c>
      <c r="N28453">
        <v>1</v>
      </c>
      <c r="O28453" t="s">
        <v>24</v>
      </c>
      <c r="P28453" s="2">
        <v>696</v>
      </c>
      <c r="Q28453" t="s">
        <v>2530</v>
      </c>
      <c r="R28453" t="s">
        <v>68</v>
      </c>
      <c r="S28453">
        <v>516001</v>
      </c>
      <c r="T28453" t="s">
        <v>27</v>
      </c>
    </row>
    <row r="28454" spans="1:20" x14ac:dyDescent="0.3">
      <c r="A28454" t="s">
        <v>33863</v>
      </c>
      <c r="B28454">
        <v>8812690</v>
      </c>
      <c r="C28454" t="s">
        <v>18</v>
      </c>
      <c r="D28454">
        <v>33</v>
      </c>
      <c r="E28454" s="1">
        <v>44657</v>
      </c>
      <c r="F28454" s="1" t="str">
        <f>TEXT(Vrinda_Store[[#This Row],[Date]],"mmm")</f>
        <v>Apr</v>
      </c>
      <c r="G28454" s="1" t="str">
        <f>TEXT(Vrinda_Store[[#This Row],[Date]],"ddd")</f>
        <v>Wed</v>
      </c>
      <c r="H28454" s="1" t="str">
        <f>IF(Vrinda_Store[[#This Row],[Age]]&gt;=50,"Senior",IF(Vrinda_Store[[#This Row],[Age]]&gt;=20,"Adult","Teanager"))</f>
        <v>Adult</v>
      </c>
      <c r="I28454" t="s">
        <v>19</v>
      </c>
      <c r="J28454" t="s">
        <v>41</v>
      </c>
      <c r="K28454" t="s">
        <v>316</v>
      </c>
      <c r="L28454" t="s">
        <v>22</v>
      </c>
      <c r="M28454" t="s">
        <v>32</v>
      </c>
      <c r="N28454">
        <v>1</v>
      </c>
      <c r="O28454" t="s">
        <v>24</v>
      </c>
      <c r="P28454" s="2">
        <v>487</v>
      </c>
      <c r="Q28454" t="s">
        <v>14780</v>
      </c>
      <c r="R28454" t="s">
        <v>54</v>
      </c>
      <c r="S28454">
        <v>414502</v>
      </c>
      <c r="T28454" t="s">
        <v>27</v>
      </c>
    </row>
    <row r="28455" spans="1:20" x14ac:dyDescent="0.3">
      <c r="A28455" t="s">
        <v>33864</v>
      </c>
      <c r="B28455">
        <v>1575216</v>
      </c>
      <c r="C28455" t="s">
        <v>18</v>
      </c>
      <c r="D28455">
        <v>43</v>
      </c>
      <c r="E28455" s="1">
        <v>44657</v>
      </c>
      <c r="F28455" s="1" t="str">
        <f>TEXT(Vrinda_Store[[#This Row],[Date]],"mmm")</f>
        <v>Apr</v>
      </c>
      <c r="G28455" s="1" t="str">
        <f>TEXT(Vrinda_Store[[#This Row],[Date]],"ddd")</f>
        <v>Wed</v>
      </c>
      <c r="H28455" s="1" t="str">
        <f>IF(Vrinda_Store[[#This Row],[Age]]&gt;=50,"Senior",IF(Vrinda_Store[[#This Row],[Age]]&gt;=20,"Adult","Teanager"))</f>
        <v>Adult</v>
      </c>
      <c r="I28455" t="s">
        <v>19</v>
      </c>
      <c r="J28455" t="s">
        <v>55</v>
      </c>
      <c r="K28455" t="s">
        <v>1913</v>
      </c>
      <c r="L28455" t="s">
        <v>31</v>
      </c>
      <c r="M28455" t="s">
        <v>23</v>
      </c>
      <c r="N28455">
        <v>1</v>
      </c>
      <c r="O28455" t="s">
        <v>24</v>
      </c>
      <c r="P28455" s="2">
        <v>1199</v>
      </c>
      <c r="Q28455" t="s">
        <v>108</v>
      </c>
      <c r="R28455" t="s">
        <v>109</v>
      </c>
      <c r="S28455">
        <v>226002</v>
      </c>
      <c r="T28455" t="s">
        <v>27</v>
      </c>
    </row>
    <row r="28456" spans="1:20" x14ac:dyDescent="0.3">
      <c r="A28456" t="s">
        <v>33865</v>
      </c>
      <c r="B28456">
        <v>8905769</v>
      </c>
      <c r="C28456" t="s">
        <v>49</v>
      </c>
      <c r="D28456">
        <v>35</v>
      </c>
      <c r="E28456" s="1">
        <v>44657</v>
      </c>
      <c r="F28456" s="1" t="str">
        <f>TEXT(Vrinda_Store[[#This Row],[Date]],"mmm")</f>
        <v>Apr</v>
      </c>
      <c r="G28456" s="1" t="str">
        <f>TEXT(Vrinda_Store[[#This Row],[Date]],"ddd")</f>
        <v>Wed</v>
      </c>
      <c r="H28456" s="1" t="str">
        <f>IF(Vrinda_Store[[#This Row],[Age]]&gt;=50,"Senior",IF(Vrinda_Store[[#This Row],[Age]]&gt;=20,"Adult","Teanager"))</f>
        <v>Adult</v>
      </c>
      <c r="I28456" t="s">
        <v>19</v>
      </c>
      <c r="J28456" t="s">
        <v>50</v>
      </c>
      <c r="K28456" t="s">
        <v>15894</v>
      </c>
      <c r="L28456" t="s">
        <v>52</v>
      </c>
      <c r="M28456" t="s">
        <v>37</v>
      </c>
      <c r="N28456">
        <v>1</v>
      </c>
      <c r="O28456" t="s">
        <v>24</v>
      </c>
      <c r="P28456" s="2">
        <v>735</v>
      </c>
      <c r="Q28456" t="s">
        <v>9858</v>
      </c>
      <c r="R28456" t="s">
        <v>68</v>
      </c>
      <c r="S28456">
        <v>531001</v>
      </c>
      <c r="T28456" t="s">
        <v>27</v>
      </c>
    </row>
    <row r="28457" spans="1:20" x14ac:dyDescent="0.3">
      <c r="A28457" t="s">
        <v>33865</v>
      </c>
      <c r="B28457">
        <v>8905769</v>
      </c>
      <c r="C28457" t="s">
        <v>49</v>
      </c>
      <c r="D28457">
        <v>48</v>
      </c>
      <c r="E28457" s="1">
        <v>44657</v>
      </c>
      <c r="F28457" s="1" t="str">
        <f>TEXT(Vrinda_Store[[#This Row],[Date]],"mmm")</f>
        <v>Apr</v>
      </c>
      <c r="G28457" s="1" t="str">
        <f>TEXT(Vrinda_Store[[#This Row],[Date]],"ddd")</f>
        <v>Wed</v>
      </c>
      <c r="H28457" s="1" t="str">
        <f>IF(Vrinda_Store[[#This Row],[Age]]&gt;=50,"Senior",IF(Vrinda_Store[[#This Row],[Age]]&gt;=20,"Adult","Teanager"))</f>
        <v>Adult</v>
      </c>
      <c r="I28457" t="s">
        <v>19</v>
      </c>
      <c r="J28457" t="s">
        <v>20</v>
      </c>
      <c r="K28457" t="s">
        <v>2380</v>
      </c>
      <c r="L28457" t="s">
        <v>52</v>
      </c>
      <c r="M28457" t="s">
        <v>96</v>
      </c>
      <c r="N28457">
        <v>1</v>
      </c>
      <c r="O28457" t="s">
        <v>24</v>
      </c>
      <c r="P28457" s="2">
        <v>771</v>
      </c>
      <c r="Q28457" t="s">
        <v>1130</v>
      </c>
      <c r="R28457" t="s">
        <v>71</v>
      </c>
      <c r="S28457">
        <v>690507</v>
      </c>
      <c r="T28457" t="s">
        <v>27</v>
      </c>
    </row>
    <row r="28458" spans="1:20" x14ac:dyDescent="0.3">
      <c r="A28458" t="s">
        <v>33866</v>
      </c>
      <c r="B28458">
        <v>1601396</v>
      </c>
      <c r="C28458" t="s">
        <v>49</v>
      </c>
      <c r="D28458">
        <v>20</v>
      </c>
      <c r="E28458" s="1">
        <v>44657</v>
      </c>
      <c r="F28458" s="1" t="str">
        <f>TEXT(Vrinda_Store[[#This Row],[Date]],"mmm")</f>
        <v>Apr</v>
      </c>
      <c r="G28458" s="1" t="str">
        <f>TEXT(Vrinda_Store[[#This Row],[Date]],"ddd")</f>
        <v>Wed</v>
      </c>
      <c r="H28458" s="1" t="str">
        <f>IF(Vrinda_Store[[#This Row],[Age]]&gt;=50,"Senior",IF(Vrinda_Store[[#This Row],[Age]]&gt;=20,"Adult","Teanager"))</f>
        <v>Adult</v>
      </c>
      <c r="I28458" t="s">
        <v>19</v>
      </c>
      <c r="J28458" t="s">
        <v>20</v>
      </c>
      <c r="K28458" t="s">
        <v>51</v>
      </c>
      <c r="L28458" t="s">
        <v>52</v>
      </c>
      <c r="M28458" t="s">
        <v>23</v>
      </c>
      <c r="N28458">
        <v>1</v>
      </c>
      <c r="O28458" t="s">
        <v>24</v>
      </c>
      <c r="P28458" s="2">
        <v>735</v>
      </c>
      <c r="Q28458" t="s">
        <v>88</v>
      </c>
      <c r="R28458" t="s">
        <v>89</v>
      </c>
      <c r="S28458">
        <v>110095</v>
      </c>
      <c r="T28458" t="s">
        <v>27</v>
      </c>
    </row>
    <row r="28459" spans="1:20" x14ac:dyDescent="0.3">
      <c r="A28459" t="s">
        <v>33867</v>
      </c>
      <c r="B28459">
        <v>309445</v>
      </c>
      <c r="C28459" t="s">
        <v>18</v>
      </c>
      <c r="D28459">
        <v>33</v>
      </c>
      <c r="E28459" s="1">
        <v>44657</v>
      </c>
      <c r="F28459" s="1" t="str">
        <f>TEXT(Vrinda_Store[[#This Row],[Date]],"mmm")</f>
        <v>Apr</v>
      </c>
      <c r="G28459" s="1" t="str">
        <f>TEXT(Vrinda_Store[[#This Row],[Date]],"ddd")</f>
        <v>Wed</v>
      </c>
      <c r="H28459" s="1" t="str">
        <f>IF(Vrinda_Store[[#This Row],[Age]]&gt;=50,"Senior",IF(Vrinda_Store[[#This Row],[Age]]&gt;=20,"Adult","Teanager"))</f>
        <v>Adult</v>
      </c>
      <c r="I28459" t="s">
        <v>19</v>
      </c>
      <c r="J28459" t="s">
        <v>50</v>
      </c>
      <c r="K28459" t="s">
        <v>1813</v>
      </c>
      <c r="L28459" t="s">
        <v>31</v>
      </c>
      <c r="M28459" t="s">
        <v>37</v>
      </c>
      <c r="N28459">
        <v>1</v>
      </c>
      <c r="O28459" t="s">
        <v>24</v>
      </c>
      <c r="P28459" s="2">
        <v>999</v>
      </c>
      <c r="Q28459" t="s">
        <v>395</v>
      </c>
      <c r="R28459" t="s">
        <v>245</v>
      </c>
      <c r="S28459">
        <v>802133</v>
      </c>
      <c r="T28459" t="s">
        <v>27</v>
      </c>
    </row>
    <row r="28460" spans="1:20" x14ac:dyDescent="0.3">
      <c r="A28460" t="s">
        <v>33868</v>
      </c>
      <c r="B28460">
        <v>2039615</v>
      </c>
      <c r="C28460" t="s">
        <v>49</v>
      </c>
      <c r="D28460">
        <v>30</v>
      </c>
      <c r="E28460" s="1">
        <v>44657</v>
      </c>
      <c r="F28460" s="1" t="str">
        <f>TEXT(Vrinda_Store[[#This Row],[Date]],"mmm")</f>
        <v>Apr</v>
      </c>
      <c r="G28460" s="1" t="str">
        <f>TEXT(Vrinda_Store[[#This Row],[Date]],"ddd")</f>
        <v>Wed</v>
      </c>
      <c r="H28460" s="1" t="str">
        <f>IF(Vrinda_Store[[#This Row],[Age]]&gt;=50,"Senior",IF(Vrinda_Store[[#This Row],[Age]]&gt;=20,"Adult","Teanager"))</f>
        <v>Adult</v>
      </c>
      <c r="I28460" t="s">
        <v>19</v>
      </c>
      <c r="J28460" t="s">
        <v>41</v>
      </c>
      <c r="K28460" t="s">
        <v>11265</v>
      </c>
      <c r="L28460" t="s">
        <v>52</v>
      </c>
      <c r="M28460" t="s">
        <v>23</v>
      </c>
      <c r="N28460">
        <v>1</v>
      </c>
      <c r="O28460" t="s">
        <v>24</v>
      </c>
      <c r="P28460" s="2">
        <v>735</v>
      </c>
      <c r="Q28460" t="s">
        <v>83</v>
      </c>
      <c r="R28460" t="s">
        <v>84</v>
      </c>
      <c r="S28460">
        <v>500049</v>
      </c>
      <c r="T28460" t="s">
        <v>27</v>
      </c>
    </row>
    <row r="28461" spans="1:20" x14ac:dyDescent="0.3">
      <c r="A28461" t="s">
        <v>33869</v>
      </c>
      <c r="B28461">
        <v>2516770</v>
      </c>
      <c r="C28461" t="s">
        <v>18</v>
      </c>
      <c r="D28461">
        <v>29</v>
      </c>
      <c r="E28461" s="1">
        <v>44657</v>
      </c>
      <c r="F28461" s="1" t="str">
        <f>TEXT(Vrinda_Store[[#This Row],[Date]],"mmm")</f>
        <v>Apr</v>
      </c>
      <c r="G28461" s="1" t="str">
        <f>TEXT(Vrinda_Store[[#This Row],[Date]],"ddd")</f>
        <v>Wed</v>
      </c>
      <c r="H28461" s="1" t="str">
        <f>IF(Vrinda_Store[[#This Row],[Age]]&gt;=50,"Senior",IF(Vrinda_Store[[#This Row],[Age]]&gt;=20,"Adult","Teanager"))</f>
        <v>Adult</v>
      </c>
      <c r="I28461" t="s">
        <v>19</v>
      </c>
      <c r="J28461" t="s">
        <v>41</v>
      </c>
      <c r="K28461" t="s">
        <v>445</v>
      </c>
      <c r="L28461" t="s">
        <v>31</v>
      </c>
      <c r="M28461" t="s">
        <v>37</v>
      </c>
      <c r="N28461">
        <v>1</v>
      </c>
      <c r="O28461" t="s">
        <v>24</v>
      </c>
      <c r="P28461" s="2">
        <v>1238</v>
      </c>
      <c r="Q28461" t="s">
        <v>1886</v>
      </c>
      <c r="R28461" t="s">
        <v>39</v>
      </c>
      <c r="S28461">
        <v>700091</v>
      </c>
      <c r="T28461" t="s">
        <v>27</v>
      </c>
    </row>
    <row r="28462" spans="1:20" x14ac:dyDescent="0.3">
      <c r="A28462" t="s">
        <v>33870</v>
      </c>
      <c r="B28462">
        <v>8462399</v>
      </c>
      <c r="C28462" t="s">
        <v>18</v>
      </c>
      <c r="D28462">
        <v>31</v>
      </c>
      <c r="E28462" s="1">
        <v>44657</v>
      </c>
      <c r="F28462" s="1" t="str">
        <f>TEXT(Vrinda_Store[[#This Row],[Date]],"mmm")</f>
        <v>Apr</v>
      </c>
      <c r="G28462" s="1" t="str">
        <f>TEXT(Vrinda_Store[[#This Row],[Date]],"ddd")</f>
        <v>Wed</v>
      </c>
      <c r="H28462" s="1" t="str">
        <f>IF(Vrinda_Store[[#This Row],[Age]]&gt;=50,"Senior",IF(Vrinda_Store[[#This Row],[Age]]&gt;=20,"Adult","Teanager"))</f>
        <v>Adult</v>
      </c>
      <c r="I28462" t="s">
        <v>19</v>
      </c>
      <c r="J28462" t="s">
        <v>50</v>
      </c>
      <c r="K28462" t="s">
        <v>15792</v>
      </c>
      <c r="L28462" t="s">
        <v>31</v>
      </c>
      <c r="M28462" t="s">
        <v>64</v>
      </c>
      <c r="N28462">
        <v>1</v>
      </c>
      <c r="O28462" t="s">
        <v>24</v>
      </c>
      <c r="P28462" s="2">
        <v>1596</v>
      </c>
      <c r="Q28462" t="s">
        <v>33871</v>
      </c>
      <c r="R28462" t="s">
        <v>34</v>
      </c>
      <c r="S28462">
        <v>123001</v>
      </c>
      <c r="T28462" t="s">
        <v>27</v>
      </c>
    </row>
    <row r="28463" spans="1:20" x14ac:dyDescent="0.3">
      <c r="A28463" t="s">
        <v>33872</v>
      </c>
      <c r="B28463">
        <v>7169905</v>
      </c>
      <c r="C28463" t="s">
        <v>18</v>
      </c>
      <c r="D28463">
        <v>21</v>
      </c>
      <c r="E28463" s="1">
        <v>44657</v>
      </c>
      <c r="F28463" s="1" t="str">
        <f>TEXT(Vrinda_Store[[#This Row],[Date]],"mmm")</f>
        <v>Apr</v>
      </c>
      <c r="G28463" s="1" t="str">
        <f>TEXT(Vrinda_Store[[#This Row],[Date]],"ddd")</f>
        <v>Wed</v>
      </c>
      <c r="H28463" s="1" t="str">
        <f>IF(Vrinda_Store[[#This Row],[Age]]&gt;=50,"Senior",IF(Vrinda_Store[[#This Row],[Age]]&gt;=20,"Adult","Teanager"))</f>
        <v>Adult</v>
      </c>
      <c r="I28463" t="s">
        <v>19</v>
      </c>
      <c r="J28463" t="s">
        <v>86</v>
      </c>
      <c r="K28463" t="s">
        <v>3104</v>
      </c>
      <c r="L28463" t="s">
        <v>22</v>
      </c>
      <c r="M28463" t="s">
        <v>107</v>
      </c>
      <c r="N28463">
        <v>1</v>
      </c>
      <c r="O28463" t="s">
        <v>24</v>
      </c>
      <c r="P28463" s="2">
        <v>544</v>
      </c>
      <c r="Q28463" t="s">
        <v>2028</v>
      </c>
      <c r="R28463" t="s">
        <v>714</v>
      </c>
      <c r="S28463">
        <v>190001</v>
      </c>
      <c r="T28463" t="s">
        <v>27</v>
      </c>
    </row>
    <row r="28464" spans="1:20" x14ac:dyDescent="0.3">
      <c r="A28464" t="s">
        <v>33873</v>
      </c>
      <c r="B28464">
        <v>583359</v>
      </c>
      <c r="C28464" t="s">
        <v>49</v>
      </c>
      <c r="D28464">
        <v>32</v>
      </c>
      <c r="E28464" s="1">
        <v>44657</v>
      </c>
      <c r="F28464" s="1" t="str">
        <f>TEXT(Vrinda_Store[[#This Row],[Date]],"mmm")</f>
        <v>Apr</v>
      </c>
      <c r="G28464" s="1" t="str">
        <f>TEXT(Vrinda_Store[[#This Row],[Date]],"ddd")</f>
        <v>Wed</v>
      </c>
      <c r="H28464" s="1" t="str">
        <f>IF(Vrinda_Store[[#This Row],[Age]]&gt;=50,"Senior",IF(Vrinda_Store[[#This Row],[Age]]&gt;=20,"Adult","Teanager"))</f>
        <v>Adult</v>
      </c>
      <c r="I28464" t="s">
        <v>19</v>
      </c>
      <c r="J28464" t="s">
        <v>41</v>
      </c>
      <c r="K28464" t="s">
        <v>2716</v>
      </c>
      <c r="L28464" t="s">
        <v>52</v>
      </c>
      <c r="M28464" t="s">
        <v>32</v>
      </c>
      <c r="N28464">
        <v>1</v>
      </c>
      <c r="O28464" t="s">
        <v>24</v>
      </c>
      <c r="P28464" s="2">
        <v>735</v>
      </c>
      <c r="Q28464" t="s">
        <v>18715</v>
      </c>
      <c r="R28464" t="s">
        <v>26</v>
      </c>
      <c r="S28464">
        <v>147002</v>
      </c>
      <c r="T28464" t="s">
        <v>27</v>
      </c>
    </row>
    <row r="28465" spans="1:20" x14ac:dyDescent="0.3">
      <c r="A28465" t="s">
        <v>33874</v>
      </c>
      <c r="B28465">
        <v>3782746</v>
      </c>
      <c r="C28465" t="s">
        <v>18</v>
      </c>
      <c r="D28465">
        <v>42</v>
      </c>
      <c r="E28465" s="1">
        <v>44657</v>
      </c>
      <c r="F28465" s="1" t="str">
        <f>TEXT(Vrinda_Store[[#This Row],[Date]],"mmm")</f>
        <v>Apr</v>
      </c>
      <c r="G28465" s="1" t="str">
        <f>TEXT(Vrinda_Store[[#This Row],[Date]],"ddd")</f>
        <v>Wed</v>
      </c>
      <c r="H28465" s="1" t="str">
        <f>IF(Vrinda_Store[[#This Row],[Age]]&gt;=50,"Senior",IF(Vrinda_Store[[#This Row],[Age]]&gt;=20,"Adult","Teanager"))</f>
        <v>Adult</v>
      </c>
      <c r="I28465" t="s">
        <v>19</v>
      </c>
      <c r="J28465" t="s">
        <v>29</v>
      </c>
      <c r="K28465" t="s">
        <v>5172</v>
      </c>
      <c r="L28465" t="s">
        <v>22</v>
      </c>
      <c r="M28465" t="s">
        <v>37</v>
      </c>
      <c r="N28465">
        <v>1</v>
      </c>
      <c r="O28465" t="s">
        <v>24</v>
      </c>
      <c r="P28465" s="2">
        <v>517</v>
      </c>
      <c r="Q28465" t="s">
        <v>1886</v>
      </c>
      <c r="R28465" t="s">
        <v>39</v>
      </c>
      <c r="S28465">
        <v>700091</v>
      </c>
      <c r="T28465" t="s">
        <v>27</v>
      </c>
    </row>
    <row r="28466" spans="1:20" x14ac:dyDescent="0.3">
      <c r="A28466" t="s">
        <v>33875</v>
      </c>
      <c r="B28466">
        <v>2036039</v>
      </c>
      <c r="C28466" t="s">
        <v>18</v>
      </c>
      <c r="D28466">
        <v>31</v>
      </c>
      <c r="E28466" s="1">
        <v>44657</v>
      </c>
      <c r="F28466" s="1" t="str">
        <f>TEXT(Vrinda_Store[[#This Row],[Date]],"mmm")</f>
        <v>Apr</v>
      </c>
      <c r="G28466" s="1" t="str">
        <f>TEXT(Vrinda_Store[[#This Row],[Date]],"ddd")</f>
        <v>Wed</v>
      </c>
      <c r="H28466" s="1" t="str">
        <f>IF(Vrinda_Store[[#This Row],[Age]]&gt;=50,"Senior",IF(Vrinda_Store[[#This Row],[Age]]&gt;=20,"Adult","Teanager"))</f>
        <v>Adult</v>
      </c>
      <c r="I28466" t="s">
        <v>19</v>
      </c>
      <c r="J28466" t="s">
        <v>60</v>
      </c>
      <c r="K28466" t="s">
        <v>2191</v>
      </c>
      <c r="L28466" t="s">
        <v>22</v>
      </c>
      <c r="M28466" t="s">
        <v>32</v>
      </c>
      <c r="N28466">
        <v>1</v>
      </c>
      <c r="O28466" t="s">
        <v>24</v>
      </c>
      <c r="P28466" s="2">
        <v>529</v>
      </c>
      <c r="Q28466" t="s">
        <v>2257</v>
      </c>
      <c r="R28466" t="s">
        <v>109</v>
      </c>
      <c r="S28466">
        <v>203389</v>
      </c>
      <c r="T28466" t="s">
        <v>27</v>
      </c>
    </row>
    <row r="28467" spans="1:20" x14ac:dyDescent="0.3">
      <c r="A28467" t="s">
        <v>33876</v>
      </c>
      <c r="B28467">
        <v>2867273</v>
      </c>
      <c r="C28467" t="s">
        <v>18</v>
      </c>
      <c r="D28467">
        <v>48</v>
      </c>
      <c r="E28467" s="1">
        <v>44657</v>
      </c>
      <c r="F28467" s="1" t="str">
        <f>TEXT(Vrinda_Store[[#This Row],[Date]],"mmm")</f>
        <v>Apr</v>
      </c>
      <c r="G28467" s="1" t="str">
        <f>TEXT(Vrinda_Store[[#This Row],[Date]],"ddd")</f>
        <v>Wed</v>
      </c>
      <c r="H28467" s="1" t="str">
        <f>IF(Vrinda_Store[[#This Row],[Age]]&gt;=50,"Senior",IF(Vrinda_Store[[#This Row],[Age]]&gt;=20,"Adult","Teanager"))</f>
        <v>Adult</v>
      </c>
      <c r="I28467" t="s">
        <v>19</v>
      </c>
      <c r="J28467" t="s">
        <v>41</v>
      </c>
      <c r="K28467" t="s">
        <v>19382</v>
      </c>
      <c r="L28467" t="s">
        <v>73</v>
      </c>
      <c r="M28467" t="s">
        <v>32</v>
      </c>
      <c r="N28467">
        <v>1</v>
      </c>
      <c r="O28467" t="s">
        <v>24</v>
      </c>
      <c r="P28467" s="2">
        <v>469</v>
      </c>
      <c r="Q28467" t="s">
        <v>508</v>
      </c>
      <c r="R28467" t="s">
        <v>39</v>
      </c>
      <c r="S28467">
        <v>700001</v>
      </c>
      <c r="T28467" t="s">
        <v>27</v>
      </c>
    </row>
    <row r="28468" spans="1:20" x14ac:dyDescent="0.3">
      <c r="A28468" t="s">
        <v>33877</v>
      </c>
      <c r="B28468">
        <v>8579132</v>
      </c>
      <c r="C28468" t="s">
        <v>18</v>
      </c>
      <c r="D28468">
        <v>41</v>
      </c>
      <c r="E28468" s="1">
        <v>44657</v>
      </c>
      <c r="F28468" s="1" t="str">
        <f>TEXT(Vrinda_Store[[#This Row],[Date]],"mmm")</f>
        <v>Apr</v>
      </c>
      <c r="G28468" s="1" t="str">
        <f>TEXT(Vrinda_Store[[#This Row],[Date]],"ddd")</f>
        <v>Wed</v>
      </c>
      <c r="H28468" s="1" t="str">
        <f>IF(Vrinda_Store[[#This Row],[Age]]&gt;=50,"Senior",IF(Vrinda_Store[[#This Row],[Age]]&gt;=20,"Adult","Teanager"))</f>
        <v>Adult</v>
      </c>
      <c r="I28468" t="s">
        <v>19</v>
      </c>
      <c r="J28468" t="s">
        <v>29</v>
      </c>
      <c r="K28468" t="s">
        <v>3399</v>
      </c>
      <c r="L28468" t="s">
        <v>31</v>
      </c>
      <c r="M28468" t="s">
        <v>23</v>
      </c>
      <c r="N28468">
        <v>1</v>
      </c>
      <c r="O28468" t="s">
        <v>24</v>
      </c>
      <c r="P28468" s="2">
        <v>641</v>
      </c>
      <c r="Q28468" t="s">
        <v>496</v>
      </c>
      <c r="R28468" t="s">
        <v>84</v>
      </c>
      <c r="S28468">
        <v>500014</v>
      </c>
      <c r="T28468" t="s">
        <v>27</v>
      </c>
    </row>
    <row r="28469" spans="1:20" x14ac:dyDescent="0.3">
      <c r="A28469" t="s">
        <v>33878</v>
      </c>
      <c r="B28469">
        <v>3921264</v>
      </c>
      <c r="C28469" t="s">
        <v>18</v>
      </c>
      <c r="D28469">
        <v>60</v>
      </c>
      <c r="E28469" s="1">
        <v>44657</v>
      </c>
      <c r="F28469" s="1" t="str">
        <f>TEXT(Vrinda_Store[[#This Row],[Date]],"mmm")</f>
        <v>Apr</v>
      </c>
      <c r="G28469" s="1" t="str">
        <f>TEXT(Vrinda_Store[[#This Row],[Date]],"ddd")</f>
        <v>Wed</v>
      </c>
      <c r="H28469" s="1" t="str">
        <f>IF(Vrinda_Store[[#This Row],[Age]]&gt;=50,"Senior",IF(Vrinda_Store[[#This Row],[Age]]&gt;=20,"Adult","Teanager"))</f>
        <v>Senior</v>
      </c>
      <c r="I28469" t="s">
        <v>19</v>
      </c>
      <c r="J28469" t="s">
        <v>20</v>
      </c>
      <c r="K28469" t="s">
        <v>6504</v>
      </c>
      <c r="L28469" t="s">
        <v>22</v>
      </c>
      <c r="M28469" t="s">
        <v>23</v>
      </c>
      <c r="N28469">
        <v>1</v>
      </c>
      <c r="O28469" t="s">
        <v>24</v>
      </c>
      <c r="P28469" s="2">
        <v>517</v>
      </c>
      <c r="Q28469" t="s">
        <v>178</v>
      </c>
      <c r="R28469" t="s">
        <v>45</v>
      </c>
      <c r="S28469">
        <v>620020</v>
      </c>
      <c r="T28469" t="s">
        <v>27</v>
      </c>
    </row>
    <row r="28470" spans="1:20" x14ac:dyDescent="0.3">
      <c r="A28470" t="s">
        <v>33879</v>
      </c>
      <c r="B28470">
        <v>2701033</v>
      </c>
      <c r="C28470" t="s">
        <v>18</v>
      </c>
      <c r="D28470">
        <v>77</v>
      </c>
      <c r="E28470" s="1">
        <v>44657</v>
      </c>
      <c r="F28470" s="1" t="str">
        <f>TEXT(Vrinda_Store[[#This Row],[Date]],"mmm")</f>
        <v>Apr</v>
      </c>
      <c r="G28470" s="1" t="str">
        <f>TEXT(Vrinda_Store[[#This Row],[Date]],"ddd")</f>
        <v>Wed</v>
      </c>
      <c r="H28470" s="1" t="str">
        <f>IF(Vrinda_Store[[#This Row],[Age]]&gt;=50,"Senior",IF(Vrinda_Store[[#This Row],[Age]]&gt;=20,"Adult","Teanager"))</f>
        <v>Senior</v>
      </c>
      <c r="I28470" t="s">
        <v>19</v>
      </c>
      <c r="J28470" t="s">
        <v>29</v>
      </c>
      <c r="K28470" t="s">
        <v>4577</v>
      </c>
      <c r="L28470" t="s">
        <v>31</v>
      </c>
      <c r="M28470" t="s">
        <v>43</v>
      </c>
      <c r="N28470">
        <v>1</v>
      </c>
      <c r="O28470" t="s">
        <v>24</v>
      </c>
      <c r="P28470" s="2">
        <v>968</v>
      </c>
      <c r="Q28470" t="s">
        <v>751</v>
      </c>
      <c r="R28470" t="s">
        <v>93</v>
      </c>
      <c r="S28470">
        <v>751010</v>
      </c>
      <c r="T28470" t="s">
        <v>27</v>
      </c>
    </row>
    <row r="28471" spans="1:20" x14ac:dyDescent="0.3">
      <c r="A28471" t="s">
        <v>33880</v>
      </c>
      <c r="B28471">
        <v>3133313</v>
      </c>
      <c r="C28471" t="s">
        <v>49</v>
      </c>
      <c r="D28471">
        <v>39</v>
      </c>
      <c r="E28471" s="1">
        <v>44657</v>
      </c>
      <c r="F28471" s="1" t="str">
        <f>TEXT(Vrinda_Store[[#This Row],[Date]],"mmm")</f>
        <v>Apr</v>
      </c>
      <c r="G28471" s="1" t="str">
        <f>TEXT(Vrinda_Store[[#This Row],[Date]],"ddd")</f>
        <v>Wed</v>
      </c>
      <c r="H28471" s="1" t="str">
        <f>IF(Vrinda_Store[[#This Row],[Age]]&gt;=50,"Senior",IF(Vrinda_Store[[#This Row],[Age]]&gt;=20,"Adult","Teanager"))</f>
        <v>Adult</v>
      </c>
      <c r="I28471" t="s">
        <v>19</v>
      </c>
      <c r="J28471" t="s">
        <v>41</v>
      </c>
      <c r="K28471" t="s">
        <v>2380</v>
      </c>
      <c r="L28471" t="s">
        <v>52</v>
      </c>
      <c r="M28471" t="s">
        <v>96</v>
      </c>
      <c r="N28471">
        <v>1</v>
      </c>
      <c r="O28471" t="s">
        <v>24</v>
      </c>
      <c r="P28471" s="2">
        <v>724</v>
      </c>
      <c r="Q28471" t="s">
        <v>827</v>
      </c>
      <c r="R28471" t="s">
        <v>89</v>
      </c>
      <c r="S28471">
        <v>110074</v>
      </c>
      <c r="T28471" t="s">
        <v>27</v>
      </c>
    </row>
    <row r="28472" spans="1:20" x14ac:dyDescent="0.3">
      <c r="A28472" t="s">
        <v>33881</v>
      </c>
      <c r="B28472">
        <v>8375481</v>
      </c>
      <c r="C28472" t="s">
        <v>18</v>
      </c>
      <c r="D28472">
        <v>40</v>
      </c>
      <c r="E28472" s="1">
        <v>44657</v>
      </c>
      <c r="F28472" s="1" t="str">
        <f>TEXT(Vrinda_Store[[#This Row],[Date]],"mmm")</f>
        <v>Apr</v>
      </c>
      <c r="G28472" s="1" t="str">
        <f>TEXT(Vrinda_Store[[#This Row],[Date]],"ddd")</f>
        <v>Wed</v>
      </c>
      <c r="H28472" s="1" t="str">
        <f>IF(Vrinda_Store[[#This Row],[Age]]&gt;=50,"Senior",IF(Vrinda_Store[[#This Row],[Age]]&gt;=20,"Adult","Teanager"))</f>
        <v>Adult</v>
      </c>
      <c r="I28472" t="s">
        <v>19</v>
      </c>
      <c r="J28472" t="s">
        <v>41</v>
      </c>
      <c r="K28472" t="s">
        <v>428</v>
      </c>
      <c r="L28472" t="s">
        <v>22</v>
      </c>
      <c r="M28472" t="s">
        <v>32</v>
      </c>
      <c r="N28472">
        <v>1</v>
      </c>
      <c r="O28472" t="s">
        <v>24</v>
      </c>
      <c r="P28472" s="2">
        <v>481</v>
      </c>
      <c r="Q28472" t="s">
        <v>1895</v>
      </c>
      <c r="R28472" t="s">
        <v>309</v>
      </c>
      <c r="S28472">
        <v>176314</v>
      </c>
      <c r="T28472" t="s">
        <v>27</v>
      </c>
    </row>
    <row r="28473" spans="1:20" x14ac:dyDescent="0.3">
      <c r="A28473" t="s">
        <v>33882</v>
      </c>
      <c r="B28473">
        <v>7990147</v>
      </c>
      <c r="C28473" t="s">
        <v>49</v>
      </c>
      <c r="D28473">
        <v>62</v>
      </c>
      <c r="E28473" s="1">
        <v>44657</v>
      </c>
      <c r="F28473" s="1" t="str">
        <f>TEXT(Vrinda_Store[[#This Row],[Date]],"mmm")</f>
        <v>Apr</v>
      </c>
      <c r="G28473" s="1" t="str">
        <f>TEXT(Vrinda_Store[[#This Row],[Date]],"ddd")</f>
        <v>Wed</v>
      </c>
      <c r="H28473" s="1" t="str">
        <f>IF(Vrinda_Store[[#This Row],[Age]]&gt;=50,"Senior",IF(Vrinda_Store[[#This Row],[Age]]&gt;=20,"Adult","Teanager"))</f>
        <v>Senior</v>
      </c>
      <c r="I28473" t="s">
        <v>19</v>
      </c>
      <c r="J28473" t="s">
        <v>41</v>
      </c>
      <c r="K28473" t="s">
        <v>19940</v>
      </c>
      <c r="L28473" t="s">
        <v>31</v>
      </c>
      <c r="M28473" t="s">
        <v>96</v>
      </c>
      <c r="N28473">
        <v>1</v>
      </c>
      <c r="O28473" t="s">
        <v>24</v>
      </c>
      <c r="P28473" s="2">
        <v>474</v>
      </c>
      <c r="Q28473" t="s">
        <v>185</v>
      </c>
      <c r="R28473" t="s">
        <v>109</v>
      </c>
      <c r="S28473">
        <v>221001</v>
      </c>
      <c r="T28473" t="s">
        <v>27</v>
      </c>
    </row>
    <row r="28474" spans="1:20" x14ac:dyDescent="0.3">
      <c r="A28474" t="s">
        <v>33883</v>
      </c>
      <c r="B28474">
        <v>5858061</v>
      </c>
      <c r="C28474" t="s">
        <v>49</v>
      </c>
      <c r="D28474">
        <v>32</v>
      </c>
      <c r="E28474" s="1">
        <v>44657</v>
      </c>
      <c r="F28474" s="1" t="str">
        <f>TEXT(Vrinda_Store[[#This Row],[Date]],"mmm")</f>
        <v>Apr</v>
      </c>
      <c r="G28474" s="1" t="str">
        <f>TEXT(Vrinda_Store[[#This Row],[Date]],"ddd")</f>
        <v>Wed</v>
      </c>
      <c r="H28474" s="1" t="str">
        <f>IF(Vrinda_Store[[#This Row],[Age]]&gt;=50,"Senior",IF(Vrinda_Store[[#This Row],[Age]]&gt;=20,"Adult","Teanager"))</f>
        <v>Adult</v>
      </c>
      <c r="I28474" t="s">
        <v>19</v>
      </c>
      <c r="J28474" t="s">
        <v>20</v>
      </c>
      <c r="K28474" t="s">
        <v>1813</v>
      </c>
      <c r="L28474" t="s">
        <v>31</v>
      </c>
      <c r="M28474" t="s">
        <v>37</v>
      </c>
      <c r="N28474">
        <v>1</v>
      </c>
      <c r="O28474" t="s">
        <v>24</v>
      </c>
      <c r="P28474" s="2">
        <v>1111</v>
      </c>
      <c r="Q28474" t="s">
        <v>854</v>
      </c>
      <c r="R28474" t="s">
        <v>131</v>
      </c>
      <c r="S28474">
        <v>248001</v>
      </c>
      <c r="T28474" t="s">
        <v>27</v>
      </c>
    </row>
    <row r="28475" spans="1:20" x14ac:dyDescent="0.3">
      <c r="A28475" t="s">
        <v>33884</v>
      </c>
      <c r="B28475">
        <v>7164756</v>
      </c>
      <c r="C28475" t="s">
        <v>18</v>
      </c>
      <c r="D28475">
        <v>75</v>
      </c>
      <c r="E28475" s="1">
        <v>44657</v>
      </c>
      <c r="F28475" s="1" t="str">
        <f>TEXT(Vrinda_Store[[#This Row],[Date]],"mmm")</f>
        <v>Apr</v>
      </c>
      <c r="G28475" s="1" t="str">
        <f>TEXT(Vrinda_Store[[#This Row],[Date]],"ddd")</f>
        <v>Wed</v>
      </c>
      <c r="H28475" s="1" t="str">
        <f>IF(Vrinda_Store[[#This Row],[Age]]&gt;=50,"Senior",IF(Vrinda_Store[[#This Row],[Age]]&gt;=20,"Adult","Teanager"))</f>
        <v>Senior</v>
      </c>
      <c r="I28475" t="s">
        <v>19</v>
      </c>
      <c r="J28475" t="s">
        <v>41</v>
      </c>
      <c r="K28475" t="s">
        <v>1552</v>
      </c>
      <c r="L28475" t="s">
        <v>22</v>
      </c>
      <c r="M28475" t="s">
        <v>37</v>
      </c>
      <c r="N28475">
        <v>1</v>
      </c>
      <c r="O28475" t="s">
        <v>24</v>
      </c>
      <c r="P28475" s="2">
        <v>487</v>
      </c>
      <c r="Q28475" t="s">
        <v>28384</v>
      </c>
      <c r="R28475" t="s">
        <v>39</v>
      </c>
      <c r="S28475">
        <v>743235</v>
      </c>
      <c r="T28475" t="s">
        <v>27</v>
      </c>
    </row>
    <row r="28476" spans="1:20" x14ac:dyDescent="0.3">
      <c r="A28476" t="s">
        <v>33885</v>
      </c>
      <c r="B28476">
        <v>9387912</v>
      </c>
      <c r="C28476" t="s">
        <v>18</v>
      </c>
      <c r="D28476">
        <v>44</v>
      </c>
      <c r="E28476" s="1">
        <v>44657</v>
      </c>
      <c r="F28476" s="1" t="str">
        <f>TEXT(Vrinda_Store[[#This Row],[Date]],"mmm")</f>
        <v>Apr</v>
      </c>
      <c r="G28476" s="1" t="str">
        <f>TEXT(Vrinda_Store[[#This Row],[Date]],"ddd")</f>
        <v>Wed</v>
      </c>
      <c r="H28476" s="1" t="str">
        <f>IF(Vrinda_Store[[#This Row],[Age]]&gt;=50,"Senior",IF(Vrinda_Store[[#This Row],[Age]]&gt;=20,"Adult","Teanager"))</f>
        <v>Adult</v>
      </c>
      <c r="I28476" t="s">
        <v>19</v>
      </c>
      <c r="J28476" t="s">
        <v>20</v>
      </c>
      <c r="K28476" t="s">
        <v>9247</v>
      </c>
      <c r="L28476" t="s">
        <v>31</v>
      </c>
      <c r="M28476" t="s">
        <v>107</v>
      </c>
      <c r="N28476">
        <v>1</v>
      </c>
      <c r="O28476" t="s">
        <v>24</v>
      </c>
      <c r="P28476" s="2">
        <v>666</v>
      </c>
      <c r="Q28476" t="s">
        <v>9248</v>
      </c>
      <c r="R28476" t="s">
        <v>109</v>
      </c>
      <c r="S28476">
        <v>229406</v>
      </c>
      <c r="T28476" t="s">
        <v>27</v>
      </c>
    </row>
    <row r="28477" spans="1:20" x14ac:dyDescent="0.3">
      <c r="A28477" t="s">
        <v>33886</v>
      </c>
      <c r="B28477">
        <v>5751334</v>
      </c>
      <c r="C28477" t="s">
        <v>18</v>
      </c>
      <c r="D28477">
        <v>37</v>
      </c>
      <c r="E28477" s="1">
        <v>44657</v>
      </c>
      <c r="F28477" s="1" t="str">
        <f>TEXT(Vrinda_Store[[#This Row],[Date]],"mmm")</f>
        <v>Apr</v>
      </c>
      <c r="G28477" s="1" t="str">
        <f>TEXT(Vrinda_Store[[#This Row],[Date]],"ddd")</f>
        <v>Wed</v>
      </c>
      <c r="H28477" s="1" t="str">
        <f>IF(Vrinda_Store[[#This Row],[Age]]&gt;=50,"Senior",IF(Vrinda_Store[[#This Row],[Age]]&gt;=20,"Adult","Teanager"))</f>
        <v>Adult</v>
      </c>
      <c r="I28477" t="s">
        <v>19</v>
      </c>
      <c r="J28477" t="s">
        <v>20</v>
      </c>
      <c r="K28477" t="s">
        <v>3358</v>
      </c>
      <c r="L28477" t="s">
        <v>22</v>
      </c>
      <c r="M28477" t="s">
        <v>32</v>
      </c>
      <c r="N28477">
        <v>1</v>
      </c>
      <c r="O28477" t="s">
        <v>24</v>
      </c>
      <c r="P28477" s="2">
        <v>301</v>
      </c>
      <c r="Q28477" t="s">
        <v>57</v>
      </c>
      <c r="R28477" t="s">
        <v>58</v>
      </c>
      <c r="S28477">
        <v>560039</v>
      </c>
      <c r="T28477" t="s">
        <v>27</v>
      </c>
    </row>
    <row r="28478" spans="1:20" x14ac:dyDescent="0.3">
      <c r="A28478" t="s">
        <v>33887</v>
      </c>
      <c r="B28478">
        <v>2492034</v>
      </c>
      <c r="C28478" t="s">
        <v>18</v>
      </c>
      <c r="D28478">
        <v>63</v>
      </c>
      <c r="E28478" s="1">
        <v>44657</v>
      </c>
      <c r="F28478" s="1" t="str">
        <f>TEXT(Vrinda_Store[[#This Row],[Date]],"mmm")</f>
        <v>Apr</v>
      </c>
      <c r="G28478" s="1" t="str">
        <f>TEXT(Vrinda_Store[[#This Row],[Date]],"ddd")</f>
        <v>Wed</v>
      </c>
      <c r="H28478" s="1" t="str">
        <f>IF(Vrinda_Store[[#This Row],[Age]]&gt;=50,"Senior",IF(Vrinda_Store[[#This Row],[Age]]&gt;=20,"Adult","Teanager"))</f>
        <v>Senior</v>
      </c>
      <c r="I28478" t="s">
        <v>19</v>
      </c>
      <c r="J28478" t="s">
        <v>41</v>
      </c>
      <c r="K28478" t="s">
        <v>1938</v>
      </c>
      <c r="L28478" t="s">
        <v>31</v>
      </c>
      <c r="M28478" t="s">
        <v>37</v>
      </c>
      <c r="N28478">
        <v>1</v>
      </c>
      <c r="O28478" t="s">
        <v>24</v>
      </c>
      <c r="P28478" s="2">
        <v>759</v>
      </c>
      <c r="Q28478" t="s">
        <v>133</v>
      </c>
      <c r="R28478" t="s">
        <v>45</v>
      </c>
      <c r="S28478">
        <v>600037</v>
      </c>
      <c r="T28478" t="s">
        <v>27</v>
      </c>
    </row>
    <row r="28479" spans="1:20" x14ac:dyDescent="0.3">
      <c r="A28479" t="s">
        <v>33888</v>
      </c>
      <c r="B28479">
        <v>2450723</v>
      </c>
      <c r="C28479" t="s">
        <v>49</v>
      </c>
      <c r="D28479">
        <v>47</v>
      </c>
      <c r="E28479" s="1">
        <v>44657</v>
      </c>
      <c r="F28479" s="1" t="str">
        <f>TEXT(Vrinda_Store[[#This Row],[Date]],"mmm")</f>
        <v>Apr</v>
      </c>
      <c r="G28479" s="1" t="str">
        <f>TEXT(Vrinda_Store[[#This Row],[Date]],"ddd")</f>
        <v>Wed</v>
      </c>
      <c r="H28479" s="1" t="str">
        <f>IF(Vrinda_Store[[#This Row],[Age]]&gt;=50,"Senior",IF(Vrinda_Store[[#This Row],[Age]]&gt;=20,"Adult","Teanager"))</f>
        <v>Adult</v>
      </c>
      <c r="I28479" t="s">
        <v>19</v>
      </c>
      <c r="J28479" t="s">
        <v>20</v>
      </c>
      <c r="K28479" t="s">
        <v>7145</v>
      </c>
      <c r="L28479" t="s">
        <v>31</v>
      </c>
      <c r="M28479" t="s">
        <v>32</v>
      </c>
      <c r="N28479">
        <v>1</v>
      </c>
      <c r="O28479" t="s">
        <v>24</v>
      </c>
      <c r="P28479" s="2">
        <v>788</v>
      </c>
      <c r="Q28479" t="s">
        <v>2005</v>
      </c>
      <c r="R28479" t="s">
        <v>68</v>
      </c>
      <c r="S28479">
        <v>532402</v>
      </c>
      <c r="T28479" t="s">
        <v>27</v>
      </c>
    </row>
    <row r="28480" spans="1:20" x14ac:dyDescent="0.3">
      <c r="A28480" t="s">
        <v>33889</v>
      </c>
      <c r="B28480">
        <v>7331734</v>
      </c>
      <c r="C28480" t="s">
        <v>18</v>
      </c>
      <c r="D28480">
        <v>36</v>
      </c>
      <c r="E28480" s="1">
        <v>44657</v>
      </c>
      <c r="F28480" s="1" t="str">
        <f>TEXT(Vrinda_Store[[#This Row],[Date]],"mmm")</f>
        <v>Apr</v>
      </c>
      <c r="G28480" s="1" t="str">
        <f>TEXT(Vrinda_Store[[#This Row],[Date]],"ddd")</f>
        <v>Wed</v>
      </c>
      <c r="H28480" s="1" t="str">
        <f>IF(Vrinda_Store[[#This Row],[Age]]&gt;=50,"Senior",IF(Vrinda_Store[[#This Row],[Age]]&gt;=20,"Adult","Teanager"))</f>
        <v>Adult</v>
      </c>
      <c r="I28480" t="s">
        <v>19</v>
      </c>
      <c r="J28480" t="s">
        <v>41</v>
      </c>
      <c r="K28480" t="s">
        <v>18343</v>
      </c>
      <c r="L28480" t="s">
        <v>22</v>
      </c>
      <c r="M28480" t="s">
        <v>64</v>
      </c>
      <c r="N28480">
        <v>1</v>
      </c>
      <c r="O28480" t="s">
        <v>24</v>
      </c>
      <c r="P28480" s="2">
        <v>729</v>
      </c>
      <c r="Q28480" t="s">
        <v>16789</v>
      </c>
      <c r="R28480" t="s">
        <v>78</v>
      </c>
      <c r="S28480">
        <v>783121</v>
      </c>
      <c r="T28480" t="s">
        <v>27</v>
      </c>
    </row>
    <row r="28481" spans="1:20" x14ac:dyDescent="0.3">
      <c r="A28481" t="s">
        <v>33890</v>
      </c>
      <c r="B28481">
        <v>9585889</v>
      </c>
      <c r="C28481" t="s">
        <v>49</v>
      </c>
      <c r="D28481">
        <v>36</v>
      </c>
      <c r="E28481" s="1">
        <v>44657</v>
      </c>
      <c r="F28481" s="1" t="str">
        <f>TEXT(Vrinda_Store[[#This Row],[Date]],"mmm")</f>
        <v>Apr</v>
      </c>
      <c r="G28481" s="1" t="str">
        <f>TEXT(Vrinda_Store[[#This Row],[Date]],"ddd")</f>
        <v>Wed</v>
      </c>
      <c r="H28481" s="1" t="str">
        <f>IF(Vrinda_Store[[#This Row],[Age]]&gt;=50,"Senior",IF(Vrinda_Store[[#This Row],[Age]]&gt;=20,"Adult","Teanager"))</f>
        <v>Adult</v>
      </c>
      <c r="I28481" t="s">
        <v>19</v>
      </c>
      <c r="J28481" t="s">
        <v>41</v>
      </c>
      <c r="K28481" t="s">
        <v>748</v>
      </c>
      <c r="L28481" t="s">
        <v>52</v>
      </c>
      <c r="M28481" t="s">
        <v>64</v>
      </c>
      <c r="N28481">
        <v>1</v>
      </c>
      <c r="O28481" t="s">
        <v>24</v>
      </c>
      <c r="P28481" s="2">
        <v>715</v>
      </c>
      <c r="Q28481" t="s">
        <v>101</v>
      </c>
      <c r="R28481" t="s">
        <v>54</v>
      </c>
      <c r="S28481">
        <v>400057</v>
      </c>
      <c r="T28481" t="s">
        <v>27</v>
      </c>
    </row>
    <row r="28482" spans="1:20" x14ac:dyDescent="0.3">
      <c r="A28482" t="s">
        <v>33891</v>
      </c>
      <c r="B28482">
        <v>7094615</v>
      </c>
      <c r="C28482" t="s">
        <v>18</v>
      </c>
      <c r="D28482">
        <v>78</v>
      </c>
      <c r="E28482" s="1">
        <v>44657</v>
      </c>
      <c r="F28482" s="1" t="str">
        <f>TEXT(Vrinda_Store[[#This Row],[Date]],"mmm")</f>
        <v>Apr</v>
      </c>
      <c r="G28482" s="1" t="str">
        <f>TEXT(Vrinda_Store[[#This Row],[Date]],"ddd")</f>
        <v>Wed</v>
      </c>
      <c r="H28482" s="1" t="str">
        <f>IF(Vrinda_Store[[#This Row],[Age]]&gt;=50,"Senior",IF(Vrinda_Store[[#This Row],[Age]]&gt;=20,"Adult","Teanager"))</f>
        <v>Senior</v>
      </c>
      <c r="I28482" t="s">
        <v>111</v>
      </c>
      <c r="J28482" t="s">
        <v>41</v>
      </c>
      <c r="K28482" t="s">
        <v>4702</v>
      </c>
      <c r="L28482" t="s">
        <v>22</v>
      </c>
      <c r="M28482" t="s">
        <v>37</v>
      </c>
      <c r="N28482">
        <v>1</v>
      </c>
      <c r="O28482" t="s">
        <v>24</v>
      </c>
      <c r="P28482" s="2">
        <v>426</v>
      </c>
      <c r="Q28482" t="s">
        <v>133</v>
      </c>
      <c r="R28482" t="s">
        <v>45</v>
      </c>
      <c r="S28482">
        <v>600006</v>
      </c>
      <c r="T28482" t="s">
        <v>27</v>
      </c>
    </row>
    <row r="28483" spans="1:20" x14ac:dyDescent="0.3">
      <c r="A28483" t="s">
        <v>33892</v>
      </c>
      <c r="B28483">
        <v>9419764</v>
      </c>
      <c r="C28483" t="s">
        <v>18</v>
      </c>
      <c r="D28483">
        <v>70</v>
      </c>
      <c r="E28483" s="1">
        <v>44657</v>
      </c>
      <c r="F28483" s="1" t="str">
        <f>TEXT(Vrinda_Store[[#This Row],[Date]],"mmm")</f>
        <v>Apr</v>
      </c>
      <c r="G28483" s="1" t="str">
        <f>TEXT(Vrinda_Store[[#This Row],[Date]],"ddd")</f>
        <v>Wed</v>
      </c>
      <c r="H28483" s="1" t="str">
        <f>IF(Vrinda_Store[[#This Row],[Age]]&gt;=50,"Senior",IF(Vrinda_Store[[#This Row],[Age]]&gt;=20,"Adult","Teanager"))</f>
        <v>Senior</v>
      </c>
      <c r="I28483" t="s">
        <v>19</v>
      </c>
      <c r="J28483" t="s">
        <v>20</v>
      </c>
      <c r="K28483" t="s">
        <v>27745</v>
      </c>
      <c r="L28483" t="s">
        <v>22</v>
      </c>
      <c r="M28483" t="s">
        <v>43</v>
      </c>
      <c r="N28483">
        <v>1</v>
      </c>
      <c r="O28483" t="s">
        <v>24</v>
      </c>
      <c r="P28483" s="2">
        <v>499</v>
      </c>
      <c r="Q28483" t="s">
        <v>88</v>
      </c>
      <c r="R28483" t="s">
        <v>89</v>
      </c>
      <c r="S28483">
        <v>110025</v>
      </c>
      <c r="T28483" t="s">
        <v>27</v>
      </c>
    </row>
    <row r="28484" spans="1:20" x14ac:dyDescent="0.3">
      <c r="A28484" t="s">
        <v>33892</v>
      </c>
      <c r="B28484">
        <v>9419764</v>
      </c>
      <c r="C28484" t="s">
        <v>18</v>
      </c>
      <c r="D28484">
        <v>48</v>
      </c>
      <c r="E28484" s="1">
        <v>44657</v>
      </c>
      <c r="F28484" s="1" t="str">
        <f>TEXT(Vrinda_Store[[#This Row],[Date]],"mmm")</f>
        <v>Apr</v>
      </c>
      <c r="G28484" s="1" t="str">
        <f>TEXT(Vrinda_Store[[#This Row],[Date]],"ddd")</f>
        <v>Wed</v>
      </c>
      <c r="H28484" s="1" t="str">
        <f>IF(Vrinda_Store[[#This Row],[Age]]&gt;=50,"Senior",IF(Vrinda_Store[[#This Row],[Age]]&gt;=20,"Adult","Teanager"))</f>
        <v>Adult</v>
      </c>
      <c r="I28484" t="s">
        <v>19</v>
      </c>
      <c r="J28484" t="s">
        <v>41</v>
      </c>
      <c r="K28484" t="s">
        <v>774</v>
      </c>
      <c r="L28484" t="s">
        <v>22</v>
      </c>
      <c r="M28484" t="s">
        <v>43</v>
      </c>
      <c r="N28484">
        <v>1</v>
      </c>
      <c r="O28484" t="s">
        <v>24</v>
      </c>
      <c r="P28484" s="2">
        <v>399</v>
      </c>
      <c r="Q28484" t="s">
        <v>57</v>
      </c>
      <c r="R28484" t="s">
        <v>58</v>
      </c>
      <c r="S28484">
        <v>560064</v>
      </c>
      <c r="T28484" t="s">
        <v>27</v>
      </c>
    </row>
    <row r="28485" spans="1:20" x14ac:dyDescent="0.3">
      <c r="A28485" t="s">
        <v>33892</v>
      </c>
      <c r="B28485">
        <v>9419764</v>
      </c>
      <c r="C28485" t="s">
        <v>18</v>
      </c>
      <c r="D28485">
        <v>20</v>
      </c>
      <c r="E28485" s="1">
        <v>44657</v>
      </c>
      <c r="F28485" s="1" t="str">
        <f>TEXT(Vrinda_Store[[#This Row],[Date]],"mmm")</f>
        <v>Apr</v>
      </c>
      <c r="G28485" s="1" t="str">
        <f>TEXT(Vrinda_Store[[#This Row],[Date]],"ddd")</f>
        <v>Wed</v>
      </c>
      <c r="H28485" s="1" t="str">
        <f>IF(Vrinda_Store[[#This Row],[Age]]&gt;=50,"Senior",IF(Vrinda_Store[[#This Row],[Age]]&gt;=20,"Adult","Teanager"))</f>
        <v>Adult</v>
      </c>
      <c r="I28485" t="s">
        <v>19</v>
      </c>
      <c r="J28485" t="s">
        <v>41</v>
      </c>
      <c r="K28485" t="s">
        <v>33893</v>
      </c>
      <c r="L28485" t="s">
        <v>22</v>
      </c>
      <c r="M28485" t="s">
        <v>43</v>
      </c>
      <c r="N28485">
        <v>1</v>
      </c>
      <c r="O28485" t="s">
        <v>24</v>
      </c>
      <c r="P28485" s="2">
        <v>487</v>
      </c>
      <c r="Q28485" t="s">
        <v>83</v>
      </c>
      <c r="R28485" t="s">
        <v>84</v>
      </c>
      <c r="S28485">
        <v>500038</v>
      </c>
      <c r="T28485" t="s">
        <v>27</v>
      </c>
    </row>
    <row r="28486" spans="1:20" x14ac:dyDescent="0.3">
      <c r="A28486" t="s">
        <v>33894</v>
      </c>
      <c r="B28486">
        <v>3630048</v>
      </c>
      <c r="C28486" t="s">
        <v>49</v>
      </c>
      <c r="D28486">
        <v>30</v>
      </c>
      <c r="E28486" s="1">
        <v>44657</v>
      </c>
      <c r="F28486" s="1" t="str">
        <f>TEXT(Vrinda_Store[[#This Row],[Date]],"mmm")</f>
        <v>Apr</v>
      </c>
      <c r="G28486" s="1" t="str">
        <f>TEXT(Vrinda_Store[[#This Row],[Date]],"ddd")</f>
        <v>Wed</v>
      </c>
      <c r="H28486" s="1" t="str">
        <f>IF(Vrinda_Store[[#This Row],[Age]]&gt;=50,"Senior",IF(Vrinda_Store[[#This Row],[Age]]&gt;=20,"Adult","Teanager"))</f>
        <v>Adult</v>
      </c>
      <c r="I28486" t="s">
        <v>19</v>
      </c>
      <c r="J28486" t="s">
        <v>86</v>
      </c>
      <c r="K28486" t="s">
        <v>3585</v>
      </c>
      <c r="L28486" t="s">
        <v>52</v>
      </c>
      <c r="M28486" t="s">
        <v>43</v>
      </c>
      <c r="N28486">
        <v>1</v>
      </c>
      <c r="O28486" t="s">
        <v>24</v>
      </c>
      <c r="P28486" s="2">
        <v>735</v>
      </c>
      <c r="Q28486" t="s">
        <v>33895</v>
      </c>
      <c r="R28486" t="s">
        <v>131</v>
      </c>
      <c r="S28486">
        <v>262520</v>
      </c>
      <c r="T28486" t="s">
        <v>27</v>
      </c>
    </row>
    <row r="28487" spans="1:20" x14ac:dyDescent="0.3">
      <c r="A28487" t="s">
        <v>33896</v>
      </c>
      <c r="B28487">
        <v>4698231</v>
      </c>
      <c r="C28487" t="s">
        <v>18</v>
      </c>
      <c r="D28487">
        <v>22</v>
      </c>
      <c r="E28487" s="1">
        <v>44657</v>
      </c>
      <c r="F28487" s="1" t="str">
        <f>TEXT(Vrinda_Store[[#This Row],[Date]],"mmm")</f>
        <v>Apr</v>
      </c>
      <c r="G28487" s="1" t="str">
        <f>TEXT(Vrinda_Store[[#This Row],[Date]],"ddd")</f>
        <v>Wed</v>
      </c>
      <c r="H28487" s="1" t="str">
        <f>IF(Vrinda_Store[[#This Row],[Age]]&gt;=50,"Senior",IF(Vrinda_Store[[#This Row],[Age]]&gt;=20,"Adult","Teanager"))</f>
        <v>Adult</v>
      </c>
      <c r="I28487" t="s">
        <v>19</v>
      </c>
      <c r="J28487" t="s">
        <v>50</v>
      </c>
      <c r="K28487" t="s">
        <v>6987</v>
      </c>
      <c r="L28487" t="s">
        <v>22</v>
      </c>
      <c r="M28487" t="s">
        <v>37</v>
      </c>
      <c r="N28487">
        <v>1</v>
      </c>
      <c r="O28487" t="s">
        <v>24</v>
      </c>
      <c r="P28487" s="2">
        <v>458</v>
      </c>
      <c r="Q28487" t="s">
        <v>33897</v>
      </c>
      <c r="R28487" t="s">
        <v>39</v>
      </c>
      <c r="S28487">
        <v>700138</v>
      </c>
      <c r="T28487" t="s">
        <v>27</v>
      </c>
    </row>
    <row r="28488" spans="1:20" x14ac:dyDescent="0.3">
      <c r="A28488" t="s">
        <v>33898</v>
      </c>
      <c r="B28488">
        <v>474022</v>
      </c>
      <c r="C28488" t="s">
        <v>49</v>
      </c>
      <c r="D28488">
        <v>18</v>
      </c>
      <c r="E28488" s="1">
        <v>44657</v>
      </c>
      <c r="F28488" s="1" t="str">
        <f>TEXT(Vrinda_Store[[#This Row],[Date]],"mmm")</f>
        <v>Apr</v>
      </c>
      <c r="G28488" s="1" t="str">
        <f>TEXT(Vrinda_Store[[#This Row],[Date]],"ddd")</f>
        <v>Wed</v>
      </c>
      <c r="H28488" s="1" t="str">
        <f>IF(Vrinda_Store[[#This Row],[Age]]&gt;=50,"Senior",IF(Vrinda_Store[[#This Row],[Age]]&gt;=20,"Adult","Teanager"))</f>
        <v>Teanager</v>
      </c>
      <c r="I28488" t="s">
        <v>19</v>
      </c>
      <c r="J28488" t="s">
        <v>41</v>
      </c>
      <c r="K28488" t="s">
        <v>21371</v>
      </c>
      <c r="L28488" t="s">
        <v>52</v>
      </c>
      <c r="M28488" t="s">
        <v>96</v>
      </c>
      <c r="N28488">
        <v>1</v>
      </c>
      <c r="O28488" t="s">
        <v>24</v>
      </c>
      <c r="P28488" s="2">
        <v>956</v>
      </c>
      <c r="Q28488" t="s">
        <v>88</v>
      </c>
      <c r="R28488" t="s">
        <v>89</v>
      </c>
      <c r="S28488">
        <v>110084</v>
      </c>
      <c r="T28488" t="s">
        <v>27</v>
      </c>
    </row>
    <row r="28489" spans="1:20" x14ac:dyDescent="0.3">
      <c r="A28489" t="s">
        <v>33899</v>
      </c>
      <c r="B28489">
        <v>8235461</v>
      </c>
      <c r="C28489" t="s">
        <v>18</v>
      </c>
      <c r="D28489">
        <v>32</v>
      </c>
      <c r="E28489" s="1">
        <v>44657</v>
      </c>
      <c r="F28489" s="1" t="str">
        <f>TEXT(Vrinda_Store[[#This Row],[Date]],"mmm")</f>
        <v>Apr</v>
      </c>
      <c r="G28489" s="1" t="str">
        <f>TEXT(Vrinda_Store[[#This Row],[Date]],"ddd")</f>
        <v>Wed</v>
      </c>
      <c r="H28489" s="1" t="str">
        <f>IF(Vrinda_Store[[#This Row],[Age]]&gt;=50,"Senior",IF(Vrinda_Store[[#This Row],[Age]]&gt;=20,"Adult","Teanager"))</f>
        <v>Adult</v>
      </c>
      <c r="I28489" t="s">
        <v>19</v>
      </c>
      <c r="J28489" t="s">
        <v>20</v>
      </c>
      <c r="K28489" t="s">
        <v>6740</v>
      </c>
      <c r="L28489" t="s">
        <v>22</v>
      </c>
      <c r="M28489" t="s">
        <v>107</v>
      </c>
      <c r="N28489">
        <v>1</v>
      </c>
      <c r="O28489" t="s">
        <v>24</v>
      </c>
      <c r="P28489" s="2">
        <v>335</v>
      </c>
      <c r="Q28489" t="s">
        <v>823</v>
      </c>
      <c r="R28489" t="s">
        <v>68</v>
      </c>
      <c r="S28489">
        <v>517502</v>
      </c>
      <c r="T28489" t="s">
        <v>27</v>
      </c>
    </row>
    <row r="28490" spans="1:20" x14ac:dyDescent="0.3">
      <c r="A28490" t="s">
        <v>33900</v>
      </c>
      <c r="B28490">
        <v>7721910</v>
      </c>
      <c r="C28490" t="s">
        <v>49</v>
      </c>
      <c r="D28490">
        <v>46</v>
      </c>
      <c r="E28490" s="1">
        <v>44657</v>
      </c>
      <c r="F28490" s="1" t="str">
        <f>TEXT(Vrinda_Store[[#This Row],[Date]],"mmm")</f>
        <v>Apr</v>
      </c>
      <c r="G28490" s="1" t="str">
        <f>TEXT(Vrinda_Store[[#This Row],[Date]],"ddd")</f>
        <v>Wed</v>
      </c>
      <c r="H28490" s="1" t="str">
        <f>IF(Vrinda_Store[[#This Row],[Age]]&gt;=50,"Senior",IF(Vrinda_Store[[#This Row],[Age]]&gt;=20,"Adult","Teanager"))</f>
        <v>Adult</v>
      </c>
      <c r="I28490" t="s">
        <v>19</v>
      </c>
      <c r="J28490" t="s">
        <v>41</v>
      </c>
      <c r="K28490" t="s">
        <v>2716</v>
      </c>
      <c r="L28490" t="s">
        <v>52</v>
      </c>
      <c r="M28490" t="s">
        <v>32</v>
      </c>
      <c r="N28490">
        <v>1</v>
      </c>
      <c r="O28490" t="s">
        <v>24</v>
      </c>
      <c r="P28490" s="2">
        <v>771</v>
      </c>
      <c r="Q28490" t="s">
        <v>70</v>
      </c>
      <c r="R28490" t="s">
        <v>71</v>
      </c>
      <c r="S28490">
        <v>695019</v>
      </c>
      <c r="T28490" t="s">
        <v>27</v>
      </c>
    </row>
    <row r="28491" spans="1:20" x14ac:dyDescent="0.3">
      <c r="A28491" t="s">
        <v>33901</v>
      </c>
      <c r="B28491">
        <v>7515376</v>
      </c>
      <c r="C28491" t="s">
        <v>18</v>
      </c>
      <c r="D28491">
        <v>41</v>
      </c>
      <c r="E28491" s="1">
        <v>44657</v>
      </c>
      <c r="F28491" s="1" t="str">
        <f>TEXT(Vrinda_Store[[#This Row],[Date]],"mmm")</f>
        <v>Apr</v>
      </c>
      <c r="G28491" s="1" t="str">
        <f>TEXT(Vrinda_Store[[#This Row],[Date]],"ddd")</f>
        <v>Wed</v>
      </c>
      <c r="H28491" s="1" t="str">
        <f>IF(Vrinda_Store[[#This Row],[Age]]&gt;=50,"Senior",IF(Vrinda_Store[[#This Row],[Age]]&gt;=20,"Adult","Teanager"))</f>
        <v>Adult</v>
      </c>
      <c r="I28491" t="s">
        <v>19</v>
      </c>
      <c r="J28491" t="s">
        <v>50</v>
      </c>
      <c r="K28491" t="s">
        <v>969</v>
      </c>
      <c r="L28491" t="s">
        <v>207</v>
      </c>
      <c r="M28491" t="s">
        <v>208</v>
      </c>
      <c r="N28491">
        <v>1</v>
      </c>
      <c r="O28491" t="s">
        <v>24</v>
      </c>
      <c r="P28491" s="2">
        <v>1323</v>
      </c>
      <c r="Q28491" t="s">
        <v>17450</v>
      </c>
      <c r="R28491" t="s">
        <v>109</v>
      </c>
      <c r="S28491">
        <v>244701</v>
      </c>
      <c r="T28491" t="s">
        <v>27</v>
      </c>
    </row>
    <row r="28492" spans="1:20" x14ac:dyDescent="0.3">
      <c r="A28492" t="s">
        <v>33902</v>
      </c>
      <c r="B28492">
        <v>780701</v>
      </c>
      <c r="C28492" t="s">
        <v>49</v>
      </c>
      <c r="D28492">
        <v>47</v>
      </c>
      <c r="E28492" s="1">
        <v>44657</v>
      </c>
      <c r="F28492" s="1" t="str">
        <f>TEXT(Vrinda_Store[[#This Row],[Date]],"mmm")</f>
        <v>Apr</v>
      </c>
      <c r="G28492" s="1" t="str">
        <f>TEXT(Vrinda_Store[[#This Row],[Date]],"ddd")</f>
        <v>Wed</v>
      </c>
      <c r="H28492" s="1" t="str">
        <f>IF(Vrinda_Store[[#This Row],[Age]]&gt;=50,"Senior",IF(Vrinda_Store[[#This Row],[Age]]&gt;=20,"Adult","Teanager"))</f>
        <v>Adult</v>
      </c>
      <c r="I28492" t="s">
        <v>19</v>
      </c>
      <c r="J28492" t="s">
        <v>41</v>
      </c>
      <c r="K28492" t="s">
        <v>526</v>
      </c>
      <c r="L28492" t="s">
        <v>52</v>
      </c>
      <c r="M28492" t="s">
        <v>107</v>
      </c>
      <c r="N28492">
        <v>1</v>
      </c>
      <c r="O28492" t="s">
        <v>24</v>
      </c>
      <c r="P28492" s="2">
        <v>735</v>
      </c>
      <c r="Q28492" t="s">
        <v>83</v>
      </c>
      <c r="R28492" t="s">
        <v>84</v>
      </c>
      <c r="S28492">
        <v>500097</v>
      </c>
      <c r="T28492" t="s">
        <v>27</v>
      </c>
    </row>
    <row r="28493" spans="1:20" x14ac:dyDescent="0.3">
      <c r="A28493" t="s">
        <v>33903</v>
      </c>
      <c r="B28493">
        <v>3768422</v>
      </c>
      <c r="C28493" t="s">
        <v>49</v>
      </c>
      <c r="D28493">
        <v>56</v>
      </c>
      <c r="E28493" s="1">
        <v>44657</v>
      </c>
      <c r="F28493" s="1" t="str">
        <f>TEXT(Vrinda_Store[[#This Row],[Date]],"mmm")</f>
        <v>Apr</v>
      </c>
      <c r="G28493" s="1" t="str">
        <f>TEXT(Vrinda_Store[[#This Row],[Date]],"ddd")</f>
        <v>Wed</v>
      </c>
      <c r="H28493" s="1" t="str">
        <f>IF(Vrinda_Store[[#This Row],[Age]]&gt;=50,"Senior",IF(Vrinda_Store[[#This Row],[Age]]&gt;=20,"Adult","Teanager"))</f>
        <v>Senior</v>
      </c>
      <c r="I28493" t="s">
        <v>19</v>
      </c>
      <c r="J28493" t="s">
        <v>60</v>
      </c>
      <c r="K28493" t="s">
        <v>617</v>
      </c>
      <c r="L28493" t="s">
        <v>52</v>
      </c>
      <c r="M28493" t="s">
        <v>64</v>
      </c>
      <c r="N28493">
        <v>1</v>
      </c>
      <c r="O28493" t="s">
        <v>24</v>
      </c>
      <c r="P28493" s="2">
        <v>744</v>
      </c>
      <c r="Q28493" t="s">
        <v>2926</v>
      </c>
      <c r="R28493" t="s">
        <v>143</v>
      </c>
      <c r="S28493">
        <v>360007</v>
      </c>
      <c r="T28493" t="s">
        <v>27</v>
      </c>
    </row>
    <row r="28494" spans="1:20" x14ac:dyDescent="0.3">
      <c r="A28494" t="s">
        <v>33904</v>
      </c>
      <c r="B28494">
        <v>7770373</v>
      </c>
      <c r="C28494" t="s">
        <v>18</v>
      </c>
      <c r="D28494">
        <v>24</v>
      </c>
      <c r="E28494" s="1">
        <v>44657</v>
      </c>
      <c r="F28494" s="1" t="str">
        <f>TEXT(Vrinda_Store[[#This Row],[Date]],"mmm")</f>
        <v>Apr</v>
      </c>
      <c r="G28494" s="1" t="str">
        <f>TEXT(Vrinda_Store[[#This Row],[Date]],"ddd")</f>
        <v>Wed</v>
      </c>
      <c r="H28494" s="1" t="str">
        <f>IF(Vrinda_Store[[#This Row],[Age]]&gt;=50,"Senior",IF(Vrinda_Store[[#This Row],[Age]]&gt;=20,"Adult","Teanager"))</f>
        <v>Adult</v>
      </c>
      <c r="I28494" t="s">
        <v>19</v>
      </c>
      <c r="J28494" t="s">
        <v>50</v>
      </c>
      <c r="K28494" t="s">
        <v>17406</v>
      </c>
      <c r="L28494" t="s">
        <v>22</v>
      </c>
      <c r="M28494" t="s">
        <v>23</v>
      </c>
      <c r="N28494">
        <v>1</v>
      </c>
      <c r="O28494" t="s">
        <v>24</v>
      </c>
      <c r="P28494" s="2">
        <v>432</v>
      </c>
      <c r="Q28494" t="s">
        <v>57</v>
      </c>
      <c r="R28494" t="s">
        <v>58</v>
      </c>
      <c r="S28494">
        <v>560102</v>
      </c>
      <c r="T28494" t="s">
        <v>27</v>
      </c>
    </row>
    <row r="28495" spans="1:20" x14ac:dyDescent="0.3">
      <c r="A28495" t="s">
        <v>33905</v>
      </c>
      <c r="B28495">
        <v>289109</v>
      </c>
      <c r="C28495" t="s">
        <v>49</v>
      </c>
      <c r="D28495">
        <v>32</v>
      </c>
      <c r="E28495" s="1">
        <v>44657</v>
      </c>
      <c r="F28495" s="1" t="str">
        <f>TEXT(Vrinda_Store[[#This Row],[Date]],"mmm")</f>
        <v>Apr</v>
      </c>
      <c r="G28495" s="1" t="str">
        <f>TEXT(Vrinda_Store[[#This Row],[Date]],"ddd")</f>
        <v>Wed</v>
      </c>
      <c r="H28495" s="1" t="str">
        <f>IF(Vrinda_Store[[#This Row],[Age]]&gt;=50,"Senior",IF(Vrinda_Store[[#This Row],[Age]]&gt;=20,"Adult","Teanager"))</f>
        <v>Adult</v>
      </c>
      <c r="I28495" t="s">
        <v>19</v>
      </c>
      <c r="J28495" t="s">
        <v>41</v>
      </c>
      <c r="K28495" t="s">
        <v>3585</v>
      </c>
      <c r="L28495" t="s">
        <v>52</v>
      </c>
      <c r="M28495" t="s">
        <v>43</v>
      </c>
      <c r="N28495">
        <v>1</v>
      </c>
      <c r="O28495" t="s">
        <v>24</v>
      </c>
      <c r="P28495" s="2">
        <v>735</v>
      </c>
      <c r="Q28495" t="s">
        <v>142</v>
      </c>
      <c r="R28495" t="s">
        <v>143</v>
      </c>
      <c r="S28495">
        <v>380001</v>
      </c>
      <c r="T28495" t="s">
        <v>27</v>
      </c>
    </row>
    <row r="28496" spans="1:20" x14ac:dyDescent="0.3">
      <c r="A28496" t="s">
        <v>33906</v>
      </c>
      <c r="B28496">
        <v>6270334</v>
      </c>
      <c r="C28496" t="s">
        <v>18</v>
      </c>
      <c r="D28496">
        <v>47</v>
      </c>
      <c r="E28496" s="1">
        <v>44657</v>
      </c>
      <c r="F28496" s="1" t="str">
        <f>TEXT(Vrinda_Store[[#This Row],[Date]],"mmm")</f>
        <v>Apr</v>
      </c>
      <c r="G28496" s="1" t="str">
        <f>TEXT(Vrinda_Store[[#This Row],[Date]],"ddd")</f>
        <v>Wed</v>
      </c>
      <c r="H28496" s="1" t="str">
        <f>IF(Vrinda_Store[[#This Row],[Age]]&gt;=50,"Senior",IF(Vrinda_Store[[#This Row],[Age]]&gt;=20,"Adult","Teanager"))</f>
        <v>Adult</v>
      </c>
      <c r="I28496" t="s">
        <v>284</v>
      </c>
      <c r="J28496" t="s">
        <v>55</v>
      </c>
      <c r="K28496" t="s">
        <v>2985</v>
      </c>
      <c r="L28496" t="s">
        <v>22</v>
      </c>
      <c r="M28496" t="s">
        <v>37</v>
      </c>
      <c r="N28496">
        <v>1</v>
      </c>
      <c r="O28496" t="s">
        <v>24</v>
      </c>
      <c r="P28496" s="2">
        <v>339</v>
      </c>
      <c r="Q28496" t="s">
        <v>7025</v>
      </c>
      <c r="R28496" t="s">
        <v>58</v>
      </c>
      <c r="S28496">
        <v>590016</v>
      </c>
      <c r="T28496" t="s">
        <v>27</v>
      </c>
    </row>
    <row r="28497" spans="1:20" x14ac:dyDescent="0.3">
      <c r="A28497" t="s">
        <v>33907</v>
      </c>
      <c r="B28497">
        <v>3989349</v>
      </c>
      <c r="C28497" t="s">
        <v>18</v>
      </c>
      <c r="D28497">
        <v>65</v>
      </c>
      <c r="E28497" s="1">
        <v>44657</v>
      </c>
      <c r="F28497" s="1" t="str">
        <f>TEXT(Vrinda_Store[[#This Row],[Date]],"mmm")</f>
        <v>Apr</v>
      </c>
      <c r="G28497" s="1" t="str">
        <f>TEXT(Vrinda_Store[[#This Row],[Date]],"ddd")</f>
        <v>Wed</v>
      </c>
      <c r="H28497" s="1" t="str">
        <f>IF(Vrinda_Store[[#This Row],[Age]]&gt;=50,"Senior",IF(Vrinda_Store[[#This Row],[Age]]&gt;=20,"Adult","Teanager"))</f>
        <v>Senior</v>
      </c>
      <c r="I28497" t="s">
        <v>19</v>
      </c>
      <c r="J28497" t="s">
        <v>50</v>
      </c>
      <c r="K28497" t="s">
        <v>13564</v>
      </c>
      <c r="L28497" t="s">
        <v>22</v>
      </c>
      <c r="M28497" t="s">
        <v>23</v>
      </c>
      <c r="N28497">
        <v>1</v>
      </c>
      <c r="O28497" t="s">
        <v>24</v>
      </c>
      <c r="P28497" s="2">
        <v>318</v>
      </c>
      <c r="Q28497" t="s">
        <v>133</v>
      </c>
      <c r="R28497" t="s">
        <v>45</v>
      </c>
      <c r="S28497">
        <v>600061</v>
      </c>
      <c r="T28497" t="s">
        <v>27</v>
      </c>
    </row>
    <row r="28498" spans="1:20" x14ac:dyDescent="0.3">
      <c r="A28498" t="s">
        <v>33908</v>
      </c>
      <c r="B28498">
        <v>6044310</v>
      </c>
      <c r="C28498" t="s">
        <v>18</v>
      </c>
      <c r="D28498">
        <v>31</v>
      </c>
      <c r="E28498" s="1">
        <v>44657</v>
      </c>
      <c r="F28498" s="1" t="str">
        <f>TEXT(Vrinda_Store[[#This Row],[Date]],"mmm")</f>
        <v>Apr</v>
      </c>
      <c r="G28498" s="1" t="str">
        <f>TEXT(Vrinda_Store[[#This Row],[Date]],"ddd")</f>
        <v>Wed</v>
      </c>
      <c r="H28498" s="1" t="str">
        <f>IF(Vrinda_Store[[#This Row],[Age]]&gt;=50,"Senior",IF(Vrinda_Store[[#This Row],[Age]]&gt;=20,"Adult","Teanager"))</f>
        <v>Adult</v>
      </c>
      <c r="I28498" t="s">
        <v>19</v>
      </c>
      <c r="J28498" t="s">
        <v>41</v>
      </c>
      <c r="K28498" t="s">
        <v>6598</v>
      </c>
      <c r="L28498" t="s">
        <v>22</v>
      </c>
      <c r="M28498" t="s">
        <v>96</v>
      </c>
      <c r="N28498">
        <v>1</v>
      </c>
      <c r="O28498" t="s">
        <v>24</v>
      </c>
      <c r="P28498" s="2">
        <v>353</v>
      </c>
      <c r="Q28498" t="s">
        <v>33909</v>
      </c>
      <c r="R28498" t="s">
        <v>58</v>
      </c>
      <c r="S28498">
        <v>583120</v>
      </c>
      <c r="T28498" t="s">
        <v>27</v>
      </c>
    </row>
    <row r="28499" spans="1:20" x14ac:dyDescent="0.3">
      <c r="A28499" t="s">
        <v>33910</v>
      </c>
      <c r="B28499">
        <v>7695906</v>
      </c>
      <c r="C28499" t="s">
        <v>49</v>
      </c>
      <c r="D28499">
        <v>48</v>
      </c>
      <c r="E28499" s="1">
        <v>44657</v>
      </c>
      <c r="F28499" s="1" t="str">
        <f>TEXT(Vrinda_Store[[#This Row],[Date]],"mmm")</f>
        <v>Apr</v>
      </c>
      <c r="G28499" s="1" t="str">
        <f>TEXT(Vrinda_Store[[#This Row],[Date]],"ddd")</f>
        <v>Wed</v>
      </c>
      <c r="H28499" s="1" t="str">
        <f>IF(Vrinda_Store[[#This Row],[Age]]&gt;=50,"Senior",IF(Vrinda_Store[[#This Row],[Age]]&gt;=20,"Adult","Teanager"))</f>
        <v>Adult</v>
      </c>
      <c r="I28499" t="s">
        <v>19</v>
      </c>
      <c r="J28499" t="s">
        <v>50</v>
      </c>
      <c r="K28499" t="s">
        <v>27435</v>
      </c>
      <c r="L28499" t="s">
        <v>31</v>
      </c>
      <c r="M28499" t="s">
        <v>37</v>
      </c>
      <c r="N28499">
        <v>1</v>
      </c>
      <c r="O28499" t="s">
        <v>24</v>
      </c>
      <c r="P28499" s="2">
        <v>1281</v>
      </c>
      <c r="Q28499" t="s">
        <v>568</v>
      </c>
      <c r="R28499" t="s">
        <v>45</v>
      </c>
      <c r="S28499">
        <v>600094</v>
      </c>
      <c r="T28499" t="s">
        <v>27</v>
      </c>
    </row>
    <row r="28500" spans="1:20" x14ac:dyDescent="0.3">
      <c r="A28500" t="s">
        <v>33911</v>
      </c>
      <c r="B28500">
        <v>9563566</v>
      </c>
      <c r="C28500" t="s">
        <v>49</v>
      </c>
      <c r="D28500">
        <v>42</v>
      </c>
      <c r="E28500" s="1">
        <v>44657</v>
      </c>
      <c r="F28500" s="1" t="str">
        <f>TEXT(Vrinda_Store[[#This Row],[Date]],"mmm")</f>
        <v>Apr</v>
      </c>
      <c r="G28500" s="1" t="str">
        <f>TEXT(Vrinda_Store[[#This Row],[Date]],"ddd")</f>
        <v>Wed</v>
      </c>
      <c r="H28500" s="1" t="str">
        <f>IF(Vrinda_Store[[#This Row],[Age]]&gt;=50,"Senior",IF(Vrinda_Store[[#This Row],[Age]]&gt;=20,"Adult","Teanager"))</f>
        <v>Adult</v>
      </c>
      <c r="I28500" t="s">
        <v>19</v>
      </c>
      <c r="J28500" t="s">
        <v>20</v>
      </c>
      <c r="K28500" t="s">
        <v>4731</v>
      </c>
      <c r="L28500" t="s">
        <v>52</v>
      </c>
      <c r="M28500" t="s">
        <v>64</v>
      </c>
      <c r="N28500">
        <v>1</v>
      </c>
      <c r="O28500" t="s">
        <v>24</v>
      </c>
      <c r="P28500" s="2">
        <v>724</v>
      </c>
      <c r="Q28500" t="s">
        <v>57</v>
      </c>
      <c r="R28500" t="s">
        <v>58</v>
      </c>
      <c r="S28500">
        <v>560017</v>
      </c>
      <c r="T28500" t="s">
        <v>27</v>
      </c>
    </row>
    <row r="28501" spans="1:20" x14ac:dyDescent="0.3">
      <c r="A28501" t="s">
        <v>33912</v>
      </c>
      <c r="B28501">
        <v>5213668</v>
      </c>
      <c r="C28501" t="s">
        <v>49</v>
      </c>
      <c r="D28501">
        <v>25</v>
      </c>
      <c r="E28501" s="1">
        <v>44657</v>
      </c>
      <c r="F28501" s="1" t="str">
        <f>TEXT(Vrinda_Store[[#This Row],[Date]],"mmm")</f>
        <v>Apr</v>
      </c>
      <c r="G28501" s="1" t="str">
        <f>TEXT(Vrinda_Store[[#This Row],[Date]],"ddd")</f>
        <v>Wed</v>
      </c>
      <c r="H28501" s="1" t="str">
        <f>IF(Vrinda_Store[[#This Row],[Age]]&gt;=50,"Senior",IF(Vrinda_Store[[#This Row],[Age]]&gt;=20,"Adult","Teanager"))</f>
        <v>Adult</v>
      </c>
      <c r="I28501" t="s">
        <v>19</v>
      </c>
      <c r="J28501" t="s">
        <v>41</v>
      </c>
      <c r="K28501" t="s">
        <v>2704</v>
      </c>
      <c r="L28501" t="s">
        <v>31</v>
      </c>
      <c r="M28501" t="s">
        <v>96</v>
      </c>
      <c r="N28501">
        <v>1</v>
      </c>
      <c r="O28501" t="s">
        <v>24</v>
      </c>
      <c r="P28501" s="2">
        <v>551</v>
      </c>
      <c r="Q28501" t="s">
        <v>13263</v>
      </c>
      <c r="R28501" t="s">
        <v>131</v>
      </c>
      <c r="S28501">
        <v>248011</v>
      </c>
      <c r="T28501" t="s">
        <v>27</v>
      </c>
    </row>
    <row r="28502" spans="1:20" x14ac:dyDescent="0.3">
      <c r="A28502" t="s">
        <v>33913</v>
      </c>
      <c r="B28502">
        <v>5613571</v>
      </c>
      <c r="C28502" t="s">
        <v>49</v>
      </c>
      <c r="D28502">
        <v>48</v>
      </c>
      <c r="E28502" s="1">
        <v>44657</v>
      </c>
      <c r="F28502" s="1" t="str">
        <f>TEXT(Vrinda_Store[[#This Row],[Date]],"mmm")</f>
        <v>Apr</v>
      </c>
      <c r="G28502" s="1" t="str">
        <f>TEXT(Vrinda_Store[[#This Row],[Date]],"ddd")</f>
        <v>Wed</v>
      </c>
      <c r="H28502" s="1" t="str">
        <f>IF(Vrinda_Store[[#This Row],[Age]]&gt;=50,"Senior",IF(Vrinda_Store[[#This Row],[Age]]&gt;=20,"Adult","Teanager"))</f>
        <v>Adult</v>
      </c>
      <c r="I28502" t="s">
        <v>19</v>
      </c>
      <c r="J28502" t="s">
        <v>50</v>
      </c>
      <c r="K28502" t="s">
        <v>4019</v>
      </c>
      <c r="L28502" t="s">
        <v>31</v>
      </c>
      <c r="M28502" t="s">
        <v>32</v>
      </c>
      <c r="N28502">
        <v>1</v>
      </c>
      <c r="O28502" t="s">
        <v>24</v>
      </c>
      <c r="P28502" s="2">
        <v>764</v>
      </c>
      <c r="Q28502" t="s">
        <v>458</v>
      </c>
      <c r="R28502" t="s">
        <v>71</v>
      </c>
      <c r="S28502">
        <v>682020</v>
      </c>
      <c r="T28502" t="s">
        <v>27</v>
      </c>
    </row>
    <row r="28503" spans="1:20" x14ac:dyDescent="0.3">
      <c r="A28503" t="s">
        <v>33914</v>
      </c>
      <c r="B28503">
        <v>8687289</v>
      </c>
      <c r="C28503" t="s">
        <v>18</v>
      </c>
      <c r="D28503">
        <v>46</v>
      </c>
      <c r="E28503" s="1">
        <v>44657</v>
      </c>
      <c r="F28503" s="1" t="str">
        <f>TEXT(Vrinda_Store[[#This Row],[Date]],"mmm")</f>
        <v>Apr</v>
      </c>
      <c r="G28503" s="1" t="str">
        <f>TEXT(Vrinda_Store[[#This Row],[Date]],"ddd")</f>
        <v>Wed</v>
      </c>
      <c r="H28503" s="1" t="str">
        <f>IF(Vrinda_Store[[#This Row],[Age]]&gt;=50,"Senior",IF(Vrinda_Store[[#This Row],[Age]]&gt;=20,"Adult","Teanager"))</f>
        <v>Adult</v>
      </c>
      <c r="I28503" t="s">
        <v>111</v>
      </c>
      <c r="J28503" t="s">
        <v>50</v>
      </c>
      <c r="K28503" t="s">
        <v>3104</v>
      </c>
      <c r="L28503" t="s">
        <v>22</v>
      </c>
      <c r="M28503" t="s">
        <v>107</v>
      </c>
      <c r="N28503">
        <v>1</v>
      </c>
      <c r="O28503" t="s">
        <v>24</v>
      </c>
      <c r="P28503" s="2">
        <v>487</v>
      </c>
      <c r="Q28503" t="s">
        <v>88</v>
      </c>
      <c r="R28503" t="s">
        <v>89</v>
      </c>
      <c r="S28503">
        <v>110077</v>
      </c>
      <c r="T28503" t="s">
        <v>27</v>
      </c>
    </row>
    <row r="28504" spans="1:20" x14ac:dyDescent="0.3">
      <c r="A28504" t="s">
        <v>33915</v>
      </c>
      <c r="B28504">
        <v>3062199</v>
      </c>
      <c r="C28504" t="s">
        <v>49</v>
      </c>
      <c r="D28504">
        <v>66</v>
      </c>
      <c r="E28504" s="1">
        <v>44657</v>
      </c>
      <c r="F28504" s="1" t="str">
        <f>TEXT(Vrinda_Store[[#This Row],[Date]],"mmm")</f>
        <v>Apr</v>
      </c>
      <c r="G28504" s="1" t="str">
        <f>TEXT(Vrinda_Store[[#This Row],[Date]],"ddd")</f>
        <v>Wed</v>
      </c>
      <c r="H28504" s="1" t="str">
        <f>IF(Vrinda_Store[[#This Row],[Age]]&gt;=50,"Senior",IF(Vrinda_Store[[#This Row],[Age]]&gt;=20,"Adult","Teanager"))</f>
        <v>Senior</v>
      </c>
      <c r="I28504" t="s">
        <v>19</v>
      </c>
      <c r="J28504" t="s">
        <v>41</v>
      </c>
      <c r="K28504" t="s">
        <v>51</v>
      </c>
      <c r="L28504" t="s">
        <v>52</v>
      </c>
      <c r="M28504" t="s">
        <v>23</v>
      </c>
      <c r="N28504">
        <v>1</v>
      </c>
      <c r="O28504" t="s">
        <v>24</v>
      </c>
      <c r="P28504" s="2">
        <v>735</v>
      </c>
      <c r="Q28504" t="s">
        <v>496</v>
      </c>
      <c r="R28504" t="s">
        <v>84</v>
      </c>
      <c r="S28504">
        <v>500032</v>
      </c>
      <c r="T28504" t="s">
        <v>27</v>
      </c>
    </row>
    <row r="28505" spans="1:20" x14ac:dyDescent="0.3">
      <c r="A28505" t="s">
        <v>33916</v>
      </c>
      <c r="B28505">
        <v>8893864</v>
      </c>
      <c r="C28505" t="s">
        <v>18</v>
      </c>
      <c r="D28505">
        <v>20</v>
      </c>
      <c r="E28505" s="1">
        <v>44657</v>
      </c>
      <c r="F28505" s="1" t="str">
        <f>TEXT(Vrinda_Store[[#This Row],[Date]],"mmm")</f>
        <v>Apr</v>
      </c>
      <c r="G28505" s="1" t="str">
        <f>TEXT(Vrinda_Store[[#This Row],[Date]],"ddd")</f>
        <v>Wed</v>
      </c>
      <c r="H28505" s="1" t="str">
        <f>IF(Vrinda_Store[[#This Row],[Age]]&gt;=50,"Senior",IF(Vrinda_Store[[#This Row],[Age]]&gt;=20,"Adult","Teanager"))</f>
        <v>Adult</v>
      </c>
      <c r="I28505" t="s">
        <v>19</v>
      </c>
      <c r="J28505" t="s">
        <v>41</v>
      </c>
      <c r="K28505" t="s">
        <v>3389</v>
      </c>
      <c r="L28505" t="s">
        <v>22</v>
      </c>
      <c r="M28505" t="s">
        <v>43</v>
      </c>
      <c r="N28505">
        <v>1</v>
      </c>
      <c r="O28505" t="s">
        <v>24</v>
      </c>
      <c r="P28505" s="2">
        <v>471</v>
      </c>
      <c r="Q28505" t="s">
        <v>89</v>
      </c>
      <c r="R28505" t="s">
        <v>89</v>
      </c>
      <c r="S28505">
        <v>110034</v>
      </c>
      <c r="T28505" t="s">
        <v>27</v>
      </c>
    </row>
    <row r="28506" spans="1:20" x14ac:dyDescent="0.3">
      <c r="A28506" t="s">
        <v>33917</v>
      </c>
      <c r="B28506">
        <v>8641020</v>
      </c>
      <c r="C28506" t="s">
        <v>18</v>
      </c>
      <c r="D28506">
        <v>26</v>
      </c>
      <c r="E28506" s="1">
        <v>44657</v>
      </c>
      <c r="F28506" s="1" t="str">
        <f>TEXT(Vrinda_Store[[#This Row],[Date]],"mmm")</f>
        <v>Apr</v>
      </c>
      <c r="G28506" s="1" t="str">
        <f>TEXT(Vrinda_Store[[#This Row],[Date]],"ddd")</f>
        <v>Wed</v>
      </c>
      <c r="H28506" s="1" t="str">
        <f>IF(Vrinda_Store[[#This Row],[Age]]&gt;=50,"Senior",IF(Vrinda_Store[[#This Row],[Age]]&gt;=20,"Adult","Teanager"))</f>
        <v>Adult</v>
      </c>
      <c r="I28506" t="s">
        <v>19</v>
      </c>
      <c r="J28506" t="s">
        <v>20</v>
      </c>
      <c r="K28506" t="s">
        <v>27301</v>
      </c>
      <c r="L28506" t="s">
        <v>2004</v>
      </c>
      <c r="M28506" t="s">
        <v>37</v>
      </c>
      <c r="N28506">
        <v>1</v>
      </c>
      <c r="O28506" t="s">
        <v>24</v>
      </c>
      <c r="P28506" s="2">
        <v>377</v>
      </c>
      <c r="Q28506" t="s">
        <v>1548</v>
      </c>
      <c r="R28506" t="s">
        <v>84</v>
      </c>
      <c r="S28506">
        <v>503001</v>
      </c>
      <c r="T28506" t="s">
        <v>27</v>
      </c>
    </row>
    <row r="28507" spans="1:20" x14ac:dyDescent="0.3">
      <c r="A28507" t="s">
        <v>33918</v>
      </c>
      <c r="B28507">
        <v>8669867</v>
      </c>
      <c r="C28507" t="s">
        <v>49</v>
      </c>
      <c r="D28507">
        <v>20</v>
      </c>
      <c r="E28507" s="1">
        <v>44657</v>
      </c>
      <c r="F28507" s="1" t="str">
        <f>TEXT(Vrinda_Store[[#This Row],[Date]],"mmm")</f>
        <v>Apr</v>
      </c>
      <c r="G28507" s="1" t="str">
        <f>TEXT(Vrinda_Store[[#This Row],[Date]],"ddd")</f>
        <v>Wed</v>
      </c>
      <c r="H28507" s="1" t="str">
        <f>IF(Vrinda_Store[[#This Row],[Age]]&gt;=50,"Senior",IF(Vrinda_Store[[#This Row],[Age]]&gt;=20,"Adult","Teanager"))</f>
        <v>Adult</v>
      </c>
      <c r="I28507" t="s">
        <v>19</v>
      </c>
      <c r="J28507" t="s">
        <v>41</v>
      </c>
      <c r="K28507" t="s">
        <v>14385</v>
      </c>
      <c r="L28507" t="s">
        <v>31</v>
      </c>
      <c r="M28507" t="s">
        <v>32</v>
      </c>
      <c r="N28507">
        <v>1</v>
      </c>
      <c r="O28507" t="s">
        <v>24</v>
      </c>
      <c r="P28507" s="2">
        <v>1096</v>
      </c>
      <c r="Q28507" t="s">
        <v>1875</v>
      </c>
      <c r="R28507" t="s">
        <v>34</v>
      </c>
      <c r="S28507">
        <v>132103</v>
      </c>
      <c r="T28507" t="s">
        <v>27</v>
      </c>
    </row>
    <row r="28508" spans="1:20" x14ac:dyDescent="0.3">
      <c r="A28508" t="s">
        <v>33919</v>
      </c>
      <c r="B28508">
        <v>6971457</v>
      </c>
      <c r="C28508" t="s">
        <v>49</v>
      </c>
      <c r="D28508">
        <v>78</v>
      </c>
      <c r="E28508" s="1">
        <v>44657</v>
      </c>
      <c r="F28508" s="1" t="str">
        <f>TEXT(Vrinda_Store[[#This Row],[Date]],"mmm")</f>
        <v>Apr</v>
      </c>
      <c r="G28508" s="1" t="str">
        <f>TEXT(Vrinda_Store[[#This Row],[Date]],"ddd")</f>
        <v>Wed</v>
      </c>
      <c r="H28508" s="1" t="str">
        <f>IF(Vrinda_Store[[#This Row],[Age]]&gt;=50,"Senior",IF(Vrinda_Store[[#This Row],[Age]]&gt;=20,"Adult","Teanager"))</f>
        <v>Senior</v>
      </c>
      <c r="I28508" t="s">
        <v>19</v>
      </c>
      <c r="J28508" t="s">
        <v>41</v>
      </c>
      <c r="K28508" t="s">
        <v>3455</v>
      </c>
      <c r="L28508" t="s">
        <v>31</v>
      </c>
      <c r="M28508" t="s">
        <v>43</v>
      </c>
      <c r="N28508">
        <v>1</v>
      </c>
      <c r="O28508" t="s">
        <v>24</v>
      </c>
      <c r="P28508" s="2">
        <v>671</v>
      </c>
      <c r="Q28508" t="s">
        <v>1323</v>
      </c>
      <c r="R28508" t="s">
        <v>124</v>
      </c>
      <c r="S28508">
        <v>462021</v>
      </c>
      <c r="T28508" t="s">
        <v>27</v>
      </c>
    </row>
    <row r="28509" spans="1:20" x14ac:dyDescent="0.3">
      <c r="A28509" t="s">
        <v>33920</v>
      </c>
      <c r="B28509">
        <v>6153020</v>
      </c>
      <c r="C28509" t="s">
        <v>49</v>
      </c>
      <c r="D28509">
        <v>24</v>
      </c>
      <c r="E28509" s="1">
        <v>44657</v>
      </c>
      <c r="F28509" s="1" t="str">
        <f>TEXT(Vrinda_Store[[#This Row],[Date]],"mmm")</f>
        <v>Apr</v>
      </c>
      <c r="G28509" s="1" t="str">
        <f>TEXT(Vrinda_Store[[#This Row],[Date]],"ddd")</f>
        <v>Wed</v>
      </c>
      <c r="H28509" s="1" t="str">
        <f>IF(Vrinda_Store[[#This Row],[Age]]&gt;=50,"Senior",IF(Vrinda_Store[[#This Row],[Age]]&gt;=20,"Adult","Teanager"))</f>
        <v>Adult</v>
      </c>
      <c r="I28509" t="s">
        <v>19</v>
      </c>
      <c r="J28509" t="s">
        <v>86</v>
      </c>
      <c r="K28509" t="s">
        <v>51</v>
      </c>
      <c r="L28509" t="s">
        <v>52</v>
      </c>
      <c r="M28509" t="s">
        <v>23</v>
      </c>
      <c r="N28509">
        <v>1</v>
      </c>
      <c r="O28509" t="s">
        <v>24</v>
      </c>
      <c r="P28509" s="2">
        <v>735</v>
      </c>
      <c r="Q28509" t="s">
        <v>458</v>
      </c>
      <c r="R28509" t="s">
        <v>71</v>
      </c>
      <c r="S28509">
        <v>683549</v>
      </c>
      <c r="T28509" t="s">
        <v>27</v>
      </c>
    </row>
    <row r="28510" spans="1:20" x14ac:dyDescent="0.3">
      <c r="A28510" t="s">
        <v>33921</v>
      </c>
      <c r="B28510">
        <v>6328783</v>
      </c>
      <c r="C28510" t="s">
        <v>18</v>
      </c>
      <c r="D28510">
        <v>36</v>
      </c>
      <c r="E28510" s="1">
        <v>44657</v>
      </c>
      <c r="F28510" s="1" t="str">
        <f>TEXT(Vrinda_Store[[#This Row],[Date]],"mmm")</f>
        <v>Apr</v>
      </c>
      <c r="G28510" s="1" t="str">
        <f>TEXT(Vrinda_Store[[#This Row],[Date]],"ddd")</f>
        <v>Wed</v>
      </c>
      <c r="H28510" s="1" t="str">
        <f>IF(Vrinda_Store[[#This Row],[Age]]&gt;=50,"Senior",IF(Vrinda_Store[[#This Row],[Age]]&gt;=20,"Adult","Teanager"))</f>
        <v>Adult</v>
      </c>
      <c r="I28510" t="s">
        <v>19</v>
      </c>
      <c r="J28510" t="s">
        <v>50</v>
      </c>
      <c r="K28510" t="s">
        <v>33922</v>
      </c>
      <c r="L28510" t="s">
        <v>31</v>
      </c>
      <c r="M28510" t="s">
        <v>23</v>
      </c>
      <c r="N28510">
        <v>1</v>
      </c>
      <c r="O28510" t="s">
        <v>24</v>
      </c>
      <c r="P28510" s="2">
        <v>680</v>
      </c>
      <c r="Q28510" t="s">
        <v>255</v>
      </c>
      <c r="R28510" t="s">
        <v>54</v>
      </c>
      <c r="S28510">
        <v>400706</v>
      </c>
      <c r="T28510" t="s">
        <v>27</v>
      </c>
    </row>
    <row r="28511" spans="1:20" x14ac:dyDescent="0.3">
      <c r="A28511" t="s">
        <v>33923</v>
      </c>
      <c r="B28511">
        <v>7265417</v>
      </c>
      <c r="C28511" t="s">
        <v>18</v>
      </c>
      <c r="D28511">
        <v>54</v>
      </c>
      <c r="E28511" s="1">
        <v>44657</v>
      </c>
      <c r="F28511" s="1" t="str">
        <f>TEXT(Vrinda_Store[[#This Row],[Date]],"mmm")</f>
        <v>Apr</v>
      </c>
      <c r="G28511" s="1" t="str">
        <f>TEXT(Vrinda_Store[[#This Row],[Date]],"ddd")</f>
        <v>Wed</v>
      </c>
      <c r="H28511" s="1" t="str">
        <f>IF(Vrinda_Store[[#This Row],[Age]]&gt;=50,"Senior",IF(Vrinda_Store[[#This Row],[Age]]&gt;=20,"Adult","Teanager"))</f>
        <v>Senior</v>
      </c>
      <c r="I28511" t="s">
        <v>19</v>
      </c>
      <c r="J28511" t="s">
        <v>41</v>
      </c>
      <c r="K28511" t="s">
        <v>19888</v>
      </c>
      <c r="L28511" t="s">
        <v>22</v>
      </c>
      <c r="M28511" t="s">
        <v>43</v>
      </c>
      <c r="N28511">
        <v>1</v>
      </c>
      <c r="O28511" t="s">
        <v>24</v>
      </c>
      <c r="P28511" s="2">
        <v>471</v>
      </c>
      <c r="Q28511" t="s">
        <v>20665</v>
      </c>
      <c r="R28511" t="s">
        <v>45</v>
      </c>
      <c r="S28511">
        <v>643217</v>
      </c>
      <c r="T28511" t="s">
        <v>27</v>
      </c>
    </row>
    <row r="28512" spans="1:20" x14ac:dyDescent="0.3">
      <c r="A28512" t="s">
        <v>33924</v>
      </c>
      <c r="B28512">
        <v>7491776</v>
      </c>
      <c r="C28512" t="s">
        <v>49</v>
      </c>
      <c r="D28512">
        <v>72</v>
      </c>
      <c r="E28512" s="1">
        <v>44657</v>
      </c>
      <c r="F28512" s="1" t="str">
        <f>TEXT(Vrinda_Store[[#This Row],[Date]],"mmm")</f>
        <v>Apr</v>
      </c>
      <c r="G28512" s="1" t="str">
        <f>TEXT(Vrinda_Store[[#This Row],[Date]],"ddd")</f>
        <v>Wed</v>
      </c>
      <c r="H28512" s="1" t="str">
        <f>IF(Vrinda_Store[[#This Row],[Age]]&gt;=50,"Senior",IF(Vrinda_Store[[#This Row],[Age]]&gt;=20,"Adult","Teanager"))</f>
        <v>Senior</v>
      </c>
      <c r="I28512" t="s">
        <v>19</v>
      </c>
      <c r="J28512" t="s">
        <v>20</v>
      </c>
      <c r="K28512" t="s">
        <v>2759</v>
      </c>
      <c r="L28512" t="s">
        <v>52</v>
      </c>
      <c r="M28512" t="s">
        <v>37</v>
      </c>
      <c r="N28512">
        <v>1</v>
      </c>
      <c r="O28512" t="s">
        <v>24</v>
      </c>
      <c r="P28512" s="2">
        <v>725</v>
      </c>
      <c r="Q28512" t="s">
        <v>252</v>
      </c>
      <c r="R28512" t="s">
        <v>58</v>
      </c>
      <c r="S28512">
        <v>560037</v>
      </c>
      <c r="T28512" t="s">
        <v>27</v>
      </c>
    </row>
    <row r="28513" spans="1:20" x14ac:dyDescent="0.3">
      <c r="A28513" t="s">
        <v>33925</v>
      </c>
      <c r="B28513">
        <v>9233338</v>
      </c>
      <c r="C28513" t="s">
        <v>49</v>
      </c>
      <c r="D28513">
        <v>30</v>
      </c>
      <c r="E28513" s="1">
        <v>44657</v>
      </c>
      <c r="F28513" s="1" t="str">
        <f>TEXT(Vrinda_Store[[#This Row],[Date]],"mmm")</f>
        <v>Apr</v>
      </c>
      <c r="G28513" s="1" t="str">
        <f>TEXT(Vrinda_Store[[#This Row],[Date]],"ddd")</f>
        <v>Wed</v>
      </c>
      <c r="H28513" s="1" t="str">
        <f>IF(Vrinda_Store[[#This Row],[Age]]&gt;=50,"Senior",IF(Vrinda_Store[[#This Row],[Age]]&gt;=20,"Adult","Teanager"))</f>
        <v>Adult</v>
      </c>
      <c r="I28513" t="s">
        <v>19</v>
      </c>
      <c r="J28513" t="s">
        <v>50</v>
      </c>
      <c r="K28513" t="s">
        <v>15423</v>
      </c>
      <c r="L28513" t="s">
        <v>52</v>
      </c>
      <c r="M28513" t="s">
        <v>43</v>
      </c>
      <c r="N28513">
        <v>1</v>
      </c>
      <c r="O28513" t="s">
        <v>24</v>
      </c>
      <c r="P28513" s="2">
        <v>721</v>
      </c>
      <c r="Q28513" t="s">
        <v>88</v>
      </c>
      <c r="R28513" t="s">
        <v>89</v>
      </c>
      <c r="S28513">
        <v>110087</v>
      </c>
      <c r="T28513" t="s">
        <v>27</v>
      </c>
    </row>
    <row r="28514" spans="1:20" x14ac:dyDescent="0.3">
      <c r="A28514" t="s">
        <v>33926</v>
      </c>
      <c r="B28514">
        <v>833230</v>
      </c>
      <c r="C28514" t="s">
        <v>18</v>
      </c>
      <c r="D28514">
        <v>32</v>
      </c>
      <c r="E28514" s="1">
        <v>44657</v>
      </c>
      <c r="F28514" s="1" t="str">
        <f>TEXT(Vrinda_Store[[#This Row],[Date]],"mmm")</f>
        <v>Apr</v>
      </c>
      <c r="G28514" s="1" t="str">
        <f>TEXT(Vrinda_Store[[#This Row],[Date]],"ddd")</f>
        <v>Wed</v>
      </c>
      <c r="H28514" s="1" t="str">
        <f>IF(Vrinda_Store[[#This Row],[Age]]&gt;=50,"Senior",IF(Vrinda_Store[[#This Row],[Age]]&gt;=20,"Adult","Teanager"))</f>
        <v>Adult</v>
      </c>
      <c r="I28514" t="s">
        <v>19</v>
      </c>
      <c r="J28514" t="s">
        <v>41</v>
      </c>
      <c r="K28514" t="s">
        <v>163</v>
      </c>
      <c r="L28514" t="s">
        <v>31</v>
      </c>
      <c r="M28514" t="s">
        <v>43</v>
      </c>
      <c r="N28514">
        <v>1</v>
      </c>
      <c r="O28514" t="s">
        <v>24</v>
      </c>
      <c r="P28514" s="2">
        <v>969</v>
      </c>
      <c r="Q28514" t="s">
        <v>1499</v>
      </c>
      <c r="R28514" t="s">
        <v>109</v>
      </c>
      <c r="S28514">
        <v>243001</v>
      </c>
      <c r="T28514" t="s">
        <v>27</v>
      </c>
    </row>
    <row r="28515" spans="1:20" x14ac:dyDescent="0.3">
      <c r="A28515" t="s">
        <v>33927</v>
      </c>
      <c r="B28515">
        <v>386024</v>
      </c>
      <c r="C28515" t="s">
        <v>18</v>
      </c>
      <c r="D28515">
        <v>64</v>
      </c>
      <c r="E28515" s="1">
        <v>44657</v>
      </c>
      <c r="F28515" s="1" t="str">
        <f>TEXT(Vrinda_Store[[#This Row],[Date]],"mmm")</f>
        <v>Apr</v>
      </c>
      <c r="G28515" s="1" t="str">
        <f>TEXT(Vrinda_Store[[#This Row],[Date]],"ddd")</f>
        <v>Wed</v>
      </c>
      <c r="H28515" s="1" t="str">
        <f>IF(Vrinda_Store[[#This Row],[Age]]&gt;=50,"Senior",IF(Vrinda_Store[[#This Row],[Age]]&gt;=20,"Adult","Teanager"))</f>
        <v>Senior</v>
      </c>
      <c r="I28515" t="s">
        <v>19</v>
      </c>
      <c r="J28515" t="s">
        <v>41</v>
      </c>
      <c r="K28515" t="s">
        <v>33928</v>
      </c>
      <c r="L28515" t="s">
        <v>22</v>
      </c>
      <c r="M28515" t="s">
        <v>219</v>
      </c>
      <c r="N28515">
        <v>1</v>
      </c>
      <c r="O28515" t="s">
        <v>24</v>
      </c>
      <c r="P28515" s="2">
        <v>925</v>
      </c>
      <c r="Q28515" t="s">
        <v>101</v>
      </c>
      <c r="R28515" t="s">
        <v>54</v>
      </c>
      <c r="S28515">
        <v>400064</v>
      </c>
      <c r="T28515" t="s">
        <v>27</v>
      </c>
    </row>
    <row r="28516" spans="1:20" x14ac:dyDescent="0.3">
      <c r="A28516" t="s">
        <v>33927</v>
      </c>
      <c r="B28516">
        <v>386024</v>
      </c>
      <c r="C28516" t="s">
        <v>49</v>
      </c>
      <c r="D28516">
        <v>68</v>
      </c>
      <c r="E28516" s="1">
        <v>44657</v>
      </c>
      <c r="F28516" s="1" t="str">
        <f>TEXT(Vrinda_Store[[#This Row],[Date]],"mmm")</f>
        <v>Apr</v>
      </c>
      <c r="G28516" s="1" t="str">
        <f>TEXT(Vrinda_Store[[#This Row],[Date]],"ddd")</f>
        <v>Wed</v>
      </c>
      <c r="H28516" s="1" t="str">
        <f>IF(Vrinda_Store[[#This Row],[Age]]&gt;=50,"Senior",IF(Vrinda_Store[[#This Row],[Age]]&gt;=20,"Adult","Teanager"))</f>
        <v>Senior</v>
      </c>
      <c r="I28516" t="s">
        <v>19</v>
      </c>
      <c r="J28516" t="s">
        <v>41</v>
      </c>
      <c r="K28516" t="s">
        <v>16291</v>
      </c>
      <c r="L28516" t="s">
        <v>31</v>
      </c>
      <c r="M28516" t="s">
        <v>32</v>
      </c>
      <c r="N28516">
        <v>1</v>
      </c>
      <c r="O28516" t="s">
        <v>24</v>
      </c>
      <c r="P28516" s="2">
        <v>579</v>
      </c>
      <c r="Q28516" t="s">
        <v>1312</v>
      </c>
      <c r="R28516" t="s">
        <v>34</v>
      </c>
      <c r="S28516">
        <v>121008</v>
      </c>
      <c r="T28516" t="s">
        <v>27</v>
      </c>
    </row>
    <row r="28517" spans="1:20" x14ac:dyDescent="0.3">
      <c r="A28517" t="s">
        <v>33929</v>
      </c>
      <c r="B28517">
        <v>2109033</v>
      </c>
      <c r="C28517" t="s">
        <v>18</v>
      </c>
      <c r="D28517">
        <v>41</v>
      </c>
      <c r="E28517" s="1">
        <v>44657</v>
      </c>
      <c r="F28517" s="1" t="str">
        <f>TEXT(Vrinda_Store[[#This Row],[Date]],"mmm")</f>
        <v>Apr</v>
      </c>
      <c r="G28517" s="1" t="str">
        <f>TEXT(Vrinda_Store[[#This Row],[Date]],"ddd")</f>
        <v>Wed</v>
      </c>
      <c r="H28517" s="1" t="str">
        <f>IF(Vrinda_Store[[#This Row],[Age]]&gt;=50,"Senior",IF(Vrinda_Store[[#This Row],[Age]]&gt;=20,"Adult","Teanager"))</f>
        <v>Adult</v>
      </c>
      <c r="I28517" t="s">
        <v>19</v>
      </c>
      <c r="J28517" t="s">
        <v>60</v>
      </c>
      <c r="K28517" t="s">
        <v>2540</v>
      </c>
      <c r="L28517" t="s">
        <v>31</v>
      </c>
      <c r="M28517" t="s">
        <v>23</v>
      </c>
      <c r="N28517">
        <v>1</v>
      </c>
      <c r="O28517" t="s">
        <v>24</v>
      </c>
      <c r="P28517" s="2">
        <v>999</v>
      </c>
      <c r="Q28517" t="s">
        <v>133</v>
      </c>
      <c r="R28517" t="s">
        <v>45</v>
      </c>
      <c r="S28517">
        <v>600048</v>
      </c>
      <c r="T28517" t="s">
        <v>27</v>
      </c>
    </row>
    <row r="28518" spans="1:20" x14ac:dyDescent="0.3">
      <c r="A28518" t="s">
        <v>33930</v>
      </c>
      <c r="B28518">
        <v>7089925</v>
      </c>
      <c r="C28518" t="s">
        <v>18</v>
      </c>
      <c r="D28518">
        <v>31</v>
      </c>
      <c r="E28518" s="1">
        <v>44657</v>
      </c>
      <c r="F28518" s="1" t="str">
        <f>TEXT(Vrinda_Store[[#This Row],[Date]],"mmm")</f>
        <v>Apr</v>
      </c>
      <c r="G28518" s="1" t="str">
        <f>TEXT(Vrinda_Store[[#This Row],[Date]],"ddd")</f>
        <v>Wed</v>
      </c>
      <c r="H28518" s="1" t="str">
        <f>IF(Vrinda_Store[[#This Row],[Age]]&gt;=50,"Senior",IF(Vrinda_Store[[#This Row],[Age]]&gt;=20,"Adult","Teanager"))</f>
        <v>Adult</v>
      </c>
      <c r="I28518" t="s">
        <v>19</v>
      </c>
      <c r="J28518" t="s">
        <v>29</v>
      </c>
      <c r="K28518" t="s">
        <v>4358</v>
      </c>
      <c r="L28518" t="s">
        <v>31</v>
      </c>
      <c r="M28518" t="s">
        <v>96</v>
      </c>
      <c r="N28518">
        <v>1</v>
      </c>
      <c r="O28518" t="s">
        <v>24</v>
      </c>
      <c r="P28518" s="2">
        <v>725</v>
      </c>
      <c r="Q28518" t="s">
        <v>57</v>
      </c>
      <c r="R28518" t="s">
        <v>58</v>
      </c>
      <c r="S28518">
        <v>560016</v>
      </c>
      <c r="T28518" t="s">
        <v>27</v>
      </c>
    </row>
    <row r="28519" spans="1:20" x14ac:dyDescent="0.3">
      <c r="A28519" t="s">
        <v>33931</v>
      </c>
      <c r="B28519">
        <v>6736700</v>
      </c>
      <c r="C28519" t="s">
        <v>49</v>
      </c>
      <c r="D28519">
        <v>60</v>
      </c>
      <c r="E28519" s="1">
        <v>44657</v>
      </c>
      <c r="F28519" s="1" t="str">
        <f>TEXT(Vrinda_Store[[#This Row],[Date]],"mmm")</f>
        <v>Apr</v>
      </c>
      <c r="G28519" s="1" t="str">
        <f>TEXT(Vrinda_Store[[#This Row],[Date]],"ddd")</f>
        <v>Wed</v>
      </c>
      <c r="H28519" s="1" t="str">
        <f>IF(Vrinda_Store[[#This Row],[Age]]&gt;=50,"Senior",IF(Vrinda_Store[[#This Row],[Age]]&gt;=20,"Adult","Teanager"))</f>
        <v>Senior</v>
      </c>
      <c r="I28519" t="s">
        <v>19</v>
      </c>
      <c r="J28519" t="s">
        <v>20</v>
      </c>
      <c r="K28519" t="s">
        <v>33136</v>
      </c>
      <c r="L28519" t="s">
        <v>52</v>
      </c>
      <c r="M28519" t="s">
        <v>64</v>
      </c>
      <c r="N28519">
        <v>1</v>
      </c>
      <c r="O28519" t="s">
        <v>24</v>
      </c>
      <c r="P28519" s="2">
        <v>581</v>
      </c>
      <c r="Q28519" t="s">
        <v>57</v>
      </c>
      <c r="R28519" t="s">
        <v>58</v>
      </c>
      <c r="S28519">
        <v>560094</v>
      </c>
      <c r="T28519" t="s">
        <v>27</v>
      </c>
    </row>
    <row r="28520" spans="1:20" x14ac:dyDescent="0.3">
      <c r="A28520" t="s">
        <v>33931</v>
      </c>
      <c r="B28520">
        <v>6736700</v>
      </c>
      <c r="C28520" t="s">
        <v>18</v>
      </c>
      <c r="D28520">
        <v>46</v>
      </c>
      <c r="E28520" s="1">
        <v>44657</v>
      </c>
      <c r="F28520" s="1" t="str">
        <f>TEXT(Vrinda_Store[[#This Row],[Date]],"mmm")</f>
        <v>Apr</v>
      </c>
      <c r="G28520" s="1" t="str">
        <f>TEXT(Vrinda_Store[[#This Row],[Date]],"ddd")</f>
        <v>Wed</v>
      </c>
      <c r="H28520" s="1" t="str">
        <f>IF(Vrinda_Store[[#This Row],[Age]]&gt;=50,"Senior",IF(Vrinda_Store[[#This Row],[Age]]&gt;=20,"Adult","Teanager"))</f>
        <v>Adult</v>
      </c>
      <c r="I28520" t="s">
        <v>19</v>
      </c>
      <c r="J28520" t="s">
        <v>41</v>
      </c>
      <c r="K28520" t="s">
        <v>3440</v>
      </c>
      <c r="L28520" t="s">
        <v>31</v>
      </c>
      <c r="M28520" t="s">
        <v>37</v>
      </c>
      <c r="N28520">
        <v>1</v>
      </c>
      <c r="O28520" t="s">
        <v>24</v>
      </c>
      <c r="P28520" s="2">
        <v>1450</v>
      </c>
      <c r="Q28520" t="s">
        <v>854</v>
      </c>
      <c r="R28520" t="s">
        <v>131</v>
      </c>
      <c r="S28520">
        <v>248002</v>
      </c>
      <c r="T28520" t="s">
        <v>27</v>
      </c>
    </row>
    <row r="28521" spans="1:20" x14ac:dyDescent="0.3">
      <c r="A28521" t="s">
        <v>33931</v>
      </c>
      <c r="B28521">
        <v>6736700</v>
      </c>
      <c r="C28521" t="s">
        <v>18</v>
      </c>
      <c r="D28521">
        <v>28</v>
      </c>
      <c r="E28521" s="1">
        <v>44657</v>
      </c>
      <c r="F28521" s="1" t="str">
        <f>TEXT(Vrinda_Store[[#This Row],[Date]],"mmm")</f>
        <v>Apr</v>
      </c>
      <c r="G28521" s="1" t="str">
        <f>TEXT(Vrinda_Store[[#This Row],[Date]],"ddd")</f>
        <v>Wed</v>
      </c>
      <c r="H28521" s="1" t="str">
        <f>IF(Vrinda_Store[[#This Row],[Age]]&gt;=50,"Senior",IF(Vrinda_Store[[#This Row],[Age]]&gt;=20,"Adult","Teanager"))</f>
        <v>Adult</v>
      </c>
      <c r="I28521" t="s">
        <v>19</v>
      </c>
      <c r="J28521" t="s">
        <v>41</v>
      </c>
      <c r="K28521" t="s">
        <v>6319</v>
      </c>
      <c r="L28521" t="s">
        <v>31</v>
      </c>
      <c r="M28521" t="s">
        <v>43</v>
      </c>
      <c r="N28521">
        <v>1</v>
      </c>
      <c r="O28521" t="s">
        <v>24</v>
      </c>
      <c r="P28521" s="2">
        <v>759</v>
      </c>
      <c r="Q28521" t="s">
        <v>348</v>
      </c>
      <c r="R28521" t="s">
        <v>98</v>
      </c>
      <c r="S28521">
        <v>302037</v>
      </c>
      <c r="T28521" t="s">
        <v>27</v>
      </c>
    </row>
    <row r="28522" spans="1:20" x14ac:dyDescent="0.3">
      <c r="A28522" t="s">
        <v>33932</v>
      </c>
      <c r="B28522">
        <v>815951</v>
      </c>
      <c r="C28522" t="s">
        <v>18</v>
      </c>
      <c r="D28522">
        <v>19</v>
      </c>
      <c r="E28522" s="1">
        <v>44657</v>
      </c>
      <c r="F28522" s="1" t="str">
        <f>TEXT(Vrinda_Store[[#This Row],[Date]],"mmm")</f>
        <v>Apr</v>
      </c>
      <c r="G28522" s="1" t="str">
        <f>TEXT(Vrinda_Store[[#This Row],[Date]],"ddd")</f>
        <v>Wed</v>
      </c>
      <c r="H28522" s="1" t="str">
        <f>IF(Vrinda_Store[[#This Row],[Age]]&gt;=50,"Senior",IF(Vrinda_Store[[#This Row],[Age]]&gt;=20,"Adult","Teanager"))</f>
        <v>Teanager</v>
      </c>
      <c r="I28522" t="s">
        <v>19</v>
      </c>
      <c r="J28522" t="s">
        <v>41</v>
      </c>
      <c r="K28522" t="s">
        <v>1718</v>
      </c>
      <c r="L28522" t="s">
        <v>22</v>
      </c>
      <c r="M28522" t="s">
        <v>23</v>
      </c>
      <c r="N28522">
        <v>1</v>
      </c>
      <c r="O28522" t="s">
        <v>24</v>
      </c>
      <c r="P28522" s="2">
        <v>348</v>
      </c>
      <c r="Q28522" t="s">
        <v>38</v>
      </c>
      <c r="R28522" t="s">
        <v>39</v>
      </c>
      <c r="S28522">
        <v>700053</v>
      </c>
      <c r="T28522" t="s">
        <v>27</v>
      </c>
    </row>
    <row r="28523" spans="1:20" x14ac:dyDescent="0.3">
      <c r="A28523" t="s">
        <v>33933</v>
      </c>
      <c r="B28523">
        <v>93802</v>
      </c>
      <c r="C28523" t="s">
        <v>18</v>
      </c>
      <c r="D28523">
        <v>58</v>
      </c>
      <c r="E28523" s="1">
        <v>44657</v>
      </c>
      <c r="F28523" s="1" t="str">
        <f>TEXT(Vrinda_Store[[#This Row],[Date]],"mmm")</f>
        <v>Apr</v>
      </c>
      <c r="G28523" s="1" t="str">
        <f>TEXT(Vrinda_Store[[#This Row],[Date]],"ddd")</f>
        <v>Wed</v>
      </c>
      <c r="H28523" s="1" t="str">
        <f>IF(Vrinda_Store[[#This Row],[Age]]&gt;=50,"Senior",IF(Vrinda_Store[[#This Row],[Age]]&gt;=20,"Adult","Teanager"))</f>
        <v>Senior</v>
      </c>
      <c r="I28523" t="s">
        <v>19</v>
      </c>
      <c r="J28523" t="s">
        <v>41</v>
      </c>
      <c r="K28523" t="s">
        <v>33934</v>
      </c>
      <c r="L28523" t="s">
        <v>73</v>
      </c>
      <c r="M28523" t="s">
        <v>23</v>
      </c>
      <c r="N28523">
        <v>1</v>
      </c>
      <c r="O28523" t="s">
        <v>24</v>
      </c>
      <c r="P28523" s="2">
        <v>385</v>
      </c>
      <c r="Q28523" t="s">
        <v>10379</v>
      </c>
      <c r="R28523" t="s">
        <v>131</v>
      </c>
      <c r="S28523">
        <v>263642</v>
      </c>
      <c r="T28523" t="s">
        <v>27</v>
      </c>
    </row>
    <row r="28524" spans="1:20" x14ac:dyDescent="0.3">
      <c r="A28524" t="s">
        <v>33935</v>
      </c>
      <c r="B28524">
        <v>5964256</v>
      </c>
      <c r="C28524" t="s">
        <v>18</v>
      </c>
      <c r="D28524">
        <v>29</v>
      </c>
      <c r="E28524" s="1">
        <v>44657</v>
      </c>
      <c r="F28524" s="1" t="str">
        <f>TEXT(Vrinda_Store[[#This Row],[Date]],"mmm")</f>
        <v>Apr</v>
      </c>
      <c r="G28524" s="1" t="str">
        <f>TEXT(Vrinda_Store[[#This Row],[Date]],"ddd")</f>
        <v>Wed</v>
      </c>
      <c r="H28524" s="1" t="str">
        <f>IF(Vrinda_Store[[#This Row],[Age]]&gt;=50,"Senior",IF(Vrinda_Store[[#This Row],[Age]]&gt;=20,"Adult","Teanager"))</f>
        <v>Adult</v>
      </c>
      <c r="I28524" t="s">
        <v>19</v>
      </c>
      <c r="J28524" t="s">
        <v>20</v>
      </c>
      <c r="K28524" t="s">
        <v>6213</v>
      </c>
      <c r="L28524" t="s">
        <v>73</v>
      </c>
      <c r="M28524" t="s">
        <v>32</v>
      </c>
      <c r="N28524">
        <v>1</v>
      </c>
      <c r="O28524" t="s">
        <v>24</v>
      </c>
      <c r="P28524" s="2">
        <v>518</v>
      </c>
      <c r="Q28524" t="s">
        <v>88</v>
      </c>
      <c r="R28524" t="s">
        <v>89</v>
      </c>
      <c r="S28524">
        <v>110032</v>
      </c>
      <c r="T28524" t="s">
        <v>27</v>
      </c>
    </row>
    <row r="28525" spans="1:20" x14ac:dyDescent="0.3">
      <c r="A28525" t="s">
        <v>33936</v>
      </c>
      <c r="B28525">
        <v>9944535</v>
      </c>
      <c r="C28525" t="s">
        <v>18</v>
      </c>
      <c r="D28525">
        <v>34</v>
      </c>
      <c r="E28525" s="1">
        <v>44657</v>
      </c>
      <c r="F28525" s="1" t="str">
        <f>TEXT(Vrinda_Store[[#This Row],[Date]],"mmm")</f>
        <v>Apr</v>
      </c>
      <c r="G28525" s="1" t="str">
        <f>TEXT(Vrinda_Store[[#This Row],[Date]],"ddd")</f>
        <v>Wed</v>
      </c>
      <c r="H28525" s="1" t="str">
        <f>IF(Vrinda_Store[[#This Row],[Age]]&gt;=50,"Senior",IF(Vrinda_Store[[#This Row],[Age]]&gt;=20,"Adult","Teanager"))</f>
        <v>Adult</v>
      </c>
      <c r="I28525" t="s">
        <v>19</v>
      </c>
      <c r="J28525" t="s">
        <v>20</v>
      </c>
      <c r="K28525" t="s">
        <v>389</v>
      </c>
      <c r="L28525" t="s">
        <v>22</v>
      </c>
      <c r="M28525" t="s">
        <v>43</v>
      </c>
      <c r="N28525">
        <v>1</v>
      </c>
      <c r="O28525" t="s">
        <v>24</v>
      </c>
      <c r="P28525" s="2">
        <v>435</v>
      </c>
      <c r="Q28525" t="s">
        <v>133</v>
      </c>
      <c r="R28525" t="s">
        <v>45</v>
      </c>
      <c r="S28525">
        <v>600053</v>
      </c>
      <c r="T28525" t="s">
        <v>27</v>
      </c>
    </row>
    <row r="28526" spans="1:20" x14ac:dyDescent="0.3">
      <c r="A28526" t="s">
        <v>33937</v>
      </c>
      <c r="B28526">
        <v>2368017</v>
      </c>
      <c r="C28526" t="s">
        <v>18</v>
      </c>
      <c r="D28526">
        <v>41</v>
      </c>
      <c r="E28526" s="1">
        <v>44657</v>
      </c>
      <c r="F28526" s="1" t="str">
        <f>TEXT(Vrinda_Store[[#This Row],[Date]],"mmm")</f>
        <v>Apr</v>
      </c>
      <c r="G28526" s="1" t="str">
        <f>TEXT(Vrinda_Store[[#This Row],[Date]],"ddd")</f>
        <v>Wed</v>
      </c>
      <c r="H28526" s="1" t="str">
        <f>IF(Vrinda_Store[[#This Row],[Age]]&gt;=50,"Senior",IF(Vrinda_Store[[#This Row],[Age]]&gt;=20,"Adult","Teanager"))</f>
        <v>Adult</v>
      </c>
      <c r="I28526" t="s">
        <v>226</v>
      </c>
      <c r="J28526" t="s">
        <v>41</v>
      </c>
      <c r="K28526" t="s">
        <v>19888</v>
      </c>
      <c r="L28526" t="s">
        <v>22</v>
      </c>
      <c r="M28526" t="s">
        <v>43</v>
      </c>
      <c r="N28526">
        <v>1</v>
      </c>
      <c r="O28526" t="s">
        <v>24</v>
      </c>
      <c r="P28526" s="2">
        <v>499</v>
      </c>
      <c r="Q28526" t="s">
        <v>516</v>
      </c>
      <c r="R28526" t="s">
        <v>78</v>
      </c>
      <c r="S28526">
        <v>786003</v>
      </c>
      <c r="T28526" t="s">
        <v>27</v>
      </c>
    </row>
    <row r="28527" spans="1:20" x14ac:dyDescent="0.3">
      <c r="A28527" t="s">
        <v>33938</v>
      </c>
      <c r="B28527">
        <v>3970772</v>
      </c>
      <c r="C28527" t="s">
        <v>18</v>
      </c>
      <c r="D28527">
        <v>21</v>
      </c>
      <c r="E28527" s="1">
        <v>44657</v>
      </c>
      <c r="F28527" s="1" t="str">
        <f>TEXT(Vrinda_Store[[#This Row],[Date]],"mmm")</f>
        <v>Apr</v>
      </c>
      <c r="G28527" s="1" t="str">
        <f>TEXT(Vrinda_Store[[#This Row],[Date]],"ddd")</f>
        <v>Wed</v>
      </c>
      <c r="H28527" s="1" t="str">
        <f>IF(Vrinda_Store[[#This Row],[Age]]&gt;=50,"Senior",IF(Vrinda_Store[[#This Row],[Age]]&gt;=20,"Adult","Teanager"))</f>
        <v>Adult</v>
      </c>
      <c r="I28527" t="s">
        <v>19</v>
      </c>
      <c r="J28527" t="s">
        <v>86</v>
      </c>
      <c r="K28527" t="s">
        <v>3164</v>
      </c>
      <c r="L28527" t="s">
        <v>31</v>
      </c>
      <c r="M28527" t="s">
        <v>64</v>
      </c>
      <c r="N28527">
        <v>1</v>
      </c>
      <c r="O28527" t="s">
        <v>24</v>
      </c>
      <c r="P28527" s="2">
        <v>730</v>
      </c>
      <c r="Q28527" t="s">
        <v>298</v>
      </c>
      <c r="R28527" t="s">
        <v>68</v>
      </c>
      <c r="S28527">
        <v>531019</v>
      </c>
      <c r="T28527" t="s">
        <v>27</v>
      </c>
    </row>
    <row r="28528" spans="1:20" x14ac:dyDescent="0.3">
      <c r="A28528" t="s">
        <v>33939</v>
      </c>
      <c r="B28528">
        <v>7439517</v>
      </c>
      <c r="C28528" t="s">
        <v>49</v>
      </c>
      <c r="D28528">
        <v>26</v>
      </c>
      <c r="E28528" s="1">
        <v>44657</v>
      </c>
      <c r="F28528" s="1" t="str">
        <f>TEXT(Vrinda_Store[[#This Row],[Date]],"mmm")</f>
        <v>Apr</v>
      </c>
      <c r="G28528" s="1" t="str">
        <f>TEXT(Vrinda_Store[[#This Row],[Date]],"ddd")</f>
        <v>Wed</v>
      </c>
      <c r="H28528" s="1" t="str">
        <f>IF(Vrinda_Store[[#This Row],[Age]]&gt;=50,"Senior",IF(Vrinda_Store[[#This Row],[Age]]&gt;=20,"Adult","Teanager"))</f>
        <v>Adult</v>
      </c>
      <c r="I28528" t="s">
        <v>19</v>
      </c>
      <c r="J28528" t="s">
        <v>50</v>
      </c>
      <c r="K28528" t="s">
        <v>7505</v>
      </c>
      <c r="L28528" t="s">
        <v>52</v>
      </c>
      <c r="M28528" t="s">
        <v>43</v>
      </c>
      <c r="N28528">
        <v>1</v>
      </c>
      <c r="O28528" t="s">
        <v>24</v>
      </c>
      <c r="P28528" s="2">
        <v>496</v>
      </c>
      <c r="Q28528" t="s">
        <v>153</v>
      </c>
      <c r="R28528" t="s">
        <v>143</v>
      </c>
      <c r="S28528">
        <v>391410</v>
      </c>
      <c r="T28528" t="s">
        <v>27</v>
      </c>
    </row>
    <row r="28529" spans="1:20" x14ac:dyDescent="0.3">
      <c r="A28529" t="s">
        <v>33940</v>
      </c>
      <c r="B28529">
        <v>3548988</v>
      </c>
      <c r="C28529" t="s">
        <v>49</v>
      </c>
      <c r="D28529">
        <v>35</v>
      </c>
      <c r="E28529" s="1">
        <v>44657</v>
      </c>
      <c r="F28529" s="1" t="str">
        <f>TEXT(Vrinda_Store[[#This Row],[Date]],"mmm")</f>
        <v>Apr</v>
      </c>
      <c r="G28529" s="1" t="str">
        <f>TEXT(Vrinda_Store[[#This Row],[Date]],"ddd")</f>
        <v>Wed</v>
      </c>
      <c r="H28529" s="1" t="str">
        <f>IF(Vrinda_Store[[#This Row],[Age]]&gt;=50,"Senior",IF(Vrinda_Store[[#This Row],[Age]]&gt;=20,"Adult","Teanager"))</f>
        <v>Adult</v>
      </c>
      <c r="I28529" t="s">
        <v>19</v>
      </c>
      <c r="J28529" t="s">
        <v>50</v>
      </c>
      <c r="K28529" t="s">
        <v>8475</v>
      </c>
      <c r="L28529" t="s">
        <v>31</v>
      </c>
      <c r="M28529" t="s">
        <v>64</v>
      </c>
      <c r="N28529">
        <v>1</v>
      </c>
      <c r="O28529" t="s">
        <v>24</v>
      </c>
      <c r="P28529" s="2">
        <v>582</v>
      </c>
      <c r="Q28529" t="s">
        <v>2095</v>
      </c>
      <c r="R28529" t="s">
        <v>109</v>
      </c>
      <c r="S28529">
        <v>201001</v>
      </c>
      <c r="T28529" t="s">
        <v>27</v>
      </c>
    </row>
    <row r="28530" spans="1:20" x14ac:dyDescent="0.3">
      <c r="A28530" t="s">
        <v>33941</v>
      </c>
      <c r="B28530">
        <v>2106152</v>
      </c>
      <c r="C28530" t="s">
        <v>18</v>
      </c>
      <c r="D28530">
        <v>49</v>
      </c>
      <c r="E28530" s="1">
        <v>44657</v>
      </c>
      <c r="F28530" s="1" t="str">
        <f>TEXT(Vrinda_Store[[#This Row],[Date]],"mmm")</f>
        <v>Apr</v>
      </c>
      <c r="G28530" s="1" t="str">
        <f>TEXT(Vrinda_Store[[#This Row],[Date]],"ddd")</f>
        <v>Wed</v>
      </c>
      <c r="H28530" s="1" t="str">
        <f>IF(Vrinda_Store[[#This Row],[Age]]&gt;=50,"Senior",IF(Vrinda_Store[[#This Row],[Age]]&gt;=20,"Adult","Teanager"))</f>
        <v>Adult</v>
      </c>
      <c r="I28530" t="s">
        <v>19</v>
      </c>
      <c r="J28530" t="s">
        <v>41</v>
      </c>
      <c r="K28530" t="s">
        <v>27571</v>
      </c>
      <c r="L28530" t="s">
        <v>31</v>
      </c>
      <c r="M28530" t="s">
        <v>43</v>
      </c>
      <c r="N28530">
        <v>1</v>
      </c>
      <c r="O28530" t="s">
        <v>24</v>
      </c>
      <c r="P28530" s="2">
        <v>1281</v>
      </c>
      <c r="Q28530" t="s">
        <v>1080</v>
      </c>
      <c r="R28530" t="s">
        <v>54</v>
      </c>
      <c r="S28530">
        <v>401208</v>
      </c>
      <c r="T28530" t="s">
        <v>27</v>
      </c>
    </row>
    <row r="28531" spans="1:20" x14ac:dyDescent="0.3">
      <c r="A28531" t="s">
        <v>33942</v>
      </c>
      <c r="B28531">
        <v>9956852</v>
      </c>
      <c r="C28531" t="s">
        <v>18</v>
      </c>
      <c r="D28531">
        <v>44</v>
      </c>
      <c r="E28531" s="1">
        <v>44657</v>
      </c>
      <c r="F28531" s="1" t="str">
        <f>TEXT(Vrinda_Store[[#This Row],[Date]],"mmm")</f>
        <v>Apr</v>
      </c>
      <c r="G28531" s="1" t="str">
        <f>TEXT(Vrinda_Store[[#This Row],[Date]],"ddd")</f>
        <v>Wed</v>
      </c>
      <c r="H28531" s="1" t="str">
        <f>IF(Vrinda_Store[[#This Row],[Age]]&gt;=50,"Senior",IF(Vrinda_Store[[#This Row],[Age]]&gt;=20,"Adult","Teanager"))</f>
        <v>Adult</v>
      </c>
      <c r="I28531" t="s">
        <v>19</v>
      </c>
      <c r="J28531" t="s">
        <v>50</v>
      </c>
      <c r="K28531" t="s">
        <v>5459</v>
      </c>
      <c r="L28531" t="s">
        <v>31</v>
      </c>
      <c r="M28531" t="s">
        <v>107</v>
      </c>
      <c r="N28531">
        <v>1</v>
      </c>
      <c r="O28531" t="s">
        <v>24</v>
      </c>
      <c r="P28531" s="2">
        <v>968</v>
      </c>
      <c r="Q28531" t="s">
        <v>88</v>
      </c>
      <c r="R28531" t="s">
        <v>89</v>
      </c>
      <c r="S28531">
        <v>110053</v>
      </c>
      <c r="T28531" t="s">
        <v>27</v>
      </c>
    </row>
    <row r="28532" spans="1:20" x14ac:dyDescent="0.3">
      <c r="A28532" t="s">
        <v>33943</v>
      </c>
      <c r="B28532">
        <v>2568346</v>
      </c>
      <c r="C28532" t="s">
        <v>18</v>
      </c>
      <c r="D28532">
        <v>31</v>
      </c>
      <c r="E28532" s="1">
        <v>44657</v>
      </c>
      <c r="F28532" s="1" t="str">
        <f>TEXT(Vrinda_Store[[#This Row],[Date]],"mmm")</f>
        <v>Apr</v>
      </c>
      <c r="G28532" s="1" t="str">
        <f>TEXT(Vrinda_Store[[#This Row],[Date]],"ddd")</f>
        <v>Wed</v>
      </c>
      <c r="H28532" s="1" t="str">
        <f>IF(Vrinda_Store[[#This Row],[Age]]&gt;=50,"Senior",IF(Vrinda_Store[[#This Row],[Age]]&gt;=20,"Adult","Teanager"))</f>
        <v>Adult</v>
      </c>
      <c r="I28532" t="s">
        <v>111</v>
      </c>
      <c r="J28532" t="s">
        <v>86</v>
      </c>
      <c r="K28532" t="s">
        <v>12625</v>
      </c>
      <c r="L28532" t="s">
        <v>22</v>
      </c>
      <c r="M28532" t="s">
        <v>43</v>
      </c>
      <c r="N28532">
        <v>1</v>
      </c>
      <c r="O28532" t="s">
        <v>24</v>
      </c>
      <c r="P28532" s="2">
        <v>446</v>
      </c>
      <c r="Q28532" t="s">
        <v>1312</v>
      </c>
      <c r="R28532" t="s">
        <v>34</v>
      </c>
      <c r="S28532">
        <v>121004</v>
      </c>
      <c r="T28532" t="s">
        <v>27</v>
      </c>
    </row>
    <row r="28533" spans="1:20" x14ac:dyDescent="0.3">
      <c r="A28533" t="s">
        <v>33944</v>
      </c>
      <c r="B28533">
        <v>650915</v>
      </c>
      <c r="C28533" t="s">
        <v>18</v>
      </c>
      <c r="D28533">
        <v>28</v>
      </c>
      <c r="E28533" s="1">
        <v>44657</v>
      </c>
      <c r="F28533" s="1" t="str">
        <f>TEXT(Vrinda_Store[[#This Row],[Date]],"mmm")</f>
        <v>Apr</v>
      </c>
      <c r="G28533" s="1" t="str">
        <f>TEXT(Vrinda_Store[[#This Row],[Date]],"ddd")</f>
        <v>Wed</v>
      </c>
      <c r="H28533" s="1" t="str">
        <f>IF(Vrinda_Store[[#This Row],[Age]]&gt;=50,"Senior",IF(Vrinda_Store[[#This Row],[Age]]&gt;=20,"Adult","Teanager"))</f>
        <v>Adult</v>
      </c>
      <c r="I28533" t="s">
        <v>19</v>
      </c>
      <c r="J28533" t="s">
        <v>20</v>
      </c>
      <c r="K28533" t="s">
        <v>29534</v>
      </c>
      <c r="L28533" t="s">
        <v>31</v>
      </c>
      <c r="M28533" t="s">
        <v>23</v>
      </c>
      <c r="N28533">
        <v>1</v>
      </c>
      <c r="O28533" t="s">
        <v>24</v>
      </c>
      <c r="P28533" s="2">
        <v>962</v>
      </c>
      <c r="Q28533" t="s">
        <v>2028</v>
      </c>
      <c r="R28533" t="s">
        <v>714</v>
      </c>
      <c r="S28533">
        <v>190011</v>
      </c>
      <c r="T28533" t="s">
        <v>27</v>
      </c>
    </row>
    <row r="28534" spans="1:20" x14ac:dyDescent="0.3">
      <c r="A28534" t="s">
        <v>33945</v>
      </c>
      <c r="B28534">
        <v>7787963</v>
      </c>
      <c r="C28534" t="s">
        <v>18</v>
      </c>
      <c r="D28534">
        <v>49</v>
      </c>
      <c r="E28534" s="1">
        <v>44657</v>
      </c>
      <c r="F28534" s="1" t="str">
        <f>TEXT(Vrinda_Store[[#This Row],[Date]],"mmm")</f>
        <v>Apr</v>
      </c>
      <c r="G28534" s="1" t="str">
        <f>TEXT(Vrinda_Store[[#This Row],[Date]],"ddd")</f>
        <v>Wed</v>
      </c>
      <c r="H28534" s="1" t="str">
        <f>IF(Vrinda_Store[[#This Row],[Age]]&gt;=50,"Senior",IF(Vrinda_Store[[#This Row],[Age]]&gt;=20,"Adult","Teanager"))</f>
        <v>Adult</v>
      </c>
      <c r="I28534" t="s">
        <v>19</v>
      </c>
      <c r="J28534" t="s">
        <v>20</v>
      </c>
      <c r="K28534" t="s">
        <v>1142</v>
      </c>
      <c r="L28534" t="s">
        <v>31</v>
      </c>
      <c r="M28534" t="s">
        <v>64</v>
      </c>
      <c r="N28534">
        <v>1</v>
      </c>
      <c r="O28534" t="s">
        <v>24</v>
      </c>
      <c r="P28534" s="2">
        <v>729</v>
      </c>
      <c r="Q28534" t="s">
        <v>854</v>
      </c>
      <c r="R28534" t="s">
        <v>131</v>
      </c>
      <c r="S28534">
        <v>248001</v>
      </c>
      <c r="T28534" t="s">
        <v>27</v>
      </c>
    </row>
    <row r="28535" spans="1:20" x14ac:dyDescent="0.3">
      <c r="A28535" t="s">
        <v>33946</v>
      </c>
      <c r="B28535">
        <v>9570760</v>
      </c>
      <c r="C28535" t="s">
        <v>18</v>
      </c>
      <c r="D28535">
        <v>21</v>
      </c>
      <c r="E28535" s="1">
        <v>44657</v>
      </c>
      <c r="F28535" s="1" t="str">
        <f>TEXT(Vrinda_Store[[#This Row],[Date]],"mmm")</f>
        <v>Apr</v>
      </c>
      <c r="G28535" s="1" t="str">
        <f>TEXT(Vrinda_Store[[#This Row],[Date]],"ddd")</f>
        <v>Wed</v>
      </c>
      <c r="H28535" s="1" t="str">
        <f>IF(Vrinda_Store[[#This Row],[Age]]&gt;=50,"Senior",IF(Vrinda_Store[[#This Row],[Age]]&gt;=20,"Adult","Teanager"))</f>
        <v>Adult</v>
      </c>
      <c r="I28535" t="s">
        <v>19</v>
      </c>
      <c r="J28535" t="s">
        <v>41</v>
      </c>
      <c r="K28535" t="s">
        <v>343</v>
      </c>
      <c r="L28535" t="s">
        <v>31</v>
      </c>
      <c r="M28535" t="s">
        <v>43</v>
      </c>
      <c r="N28535">
        <v>1</v>
      </c>
      <c r="O28535" t="s">
        <v>24</v>
      </c>
      <c r="P28535" s="2">
        <v>759</v>
      </c>
      <c r="Q28535" t="s">
        <v>57</v>
      </c>
      <c r="R28535" t="s">
        <v>58</v>
      </c>
      <c r="S28535">
        <v>560037</v>
      </c>
      <c r="T28535" t="s">
        <v>27</v>
      </c>
    </row>
    <row r="28536" spans="1:20" x14ac:dyDescent="0.3">
      <c r="A28536" t="s">
        <v>33947</v>
      </c>
      <c r="B28536">
        <v>9600403</v>
      </c>
      <c r="C28536" t="s">
        <v>18</v>
      </c>
      <c r="D28536">
        <v>50</v>
      </c>
      <c r="E28536" s="1">
        <v>44657</v>
      </c>
      <c r="F28536" s="1" t="str">
        <f>TEXT(Vrinda_Store[[#This Row],[Date]],"mmm")</f>
        <v>Apr</v>
      </c>
      <c r="G28536" s="1" t="str">
        <f>TEXT(Vrinda_Store[[#This Row],[Date]],"ddd")</f>
        <v>Wed</v>
      </c>
      <c r="H28536" s="1" t="str">
        <f>IF(Vrinda_Store[[#This Row],[Age]]&gt;=50,"Senior",IF(Vrinda_Store[[#This Row],[Age]]&gt;=20,"Adult","Teanager"))</f>
        <v>Senior</v>
      </c>
      <c r="I28536" t="s">
        <v>19</v>
      </c>
      <c r="J28536" t="s">
        <v>41</v>
      </c>
      <c r="K28536" t="s">
        <v>163</v>
      </c>
      <c r="L28536" t="s">
        <v>31</v>
      </c>
      <c r="M28536" t="s">
        <v>43</v>
      </c>
      <c r="N28536">
        <v>1</v>
      </c>
      <c r="O28536" t="s">
        <v>24</v>
      </c>
      <c r="P28536" s="2">
        <v>1112</v>
      </c>
      <c r="Q28536" t="s">
        <v>33</v>
      </c>
      <c r="R28536" t="s">
        <v>34</v>
      </c>
      <c r="S28536">
        <v>122002</v>
      </c>
      <c r="T28536" t="s">
        <v>27</v>
      </c>
    </row>
    <row r="28537" spans="1:20" x14ac:dyDescent="0.3">
      <c r="A28537" t="s">
        <v>33948</v>
      </c>
      <c r="B28537">
        <v>8932287</v>
      </c>
      <c r="C28537" t="s">
        <v>18</v>
      </c>
      <c r="D28537">
        <v>34</v>
      </c>
      <c r="E28537" s="1">
        <v>44657</v>
      </c>
      <c r="F28537" s="1" t="str">
        <f>TEXT(Vrinda_Store[[#This Row],[Date]],"mmm")</f>
        <v>Apr</v>
      </c>
      <c r="G28537" s="1" t="str">
        <f>TEXT(Vrinda_Store[[#This Row],[Date]],"ddd")</f>
        <v>Wed</v>
      </c>
      <c r="H28537" s="1" t="str">
        <f>IF(Vrinda_Store[[#This Row],[Age]]&gt;=50,"Senior",IF(Vrinda_Store[[#This Row],[Age]]&gt;=20,"Adult","Teanager"))</f>
        <v>Adult</v>
      </c>
      <c r="I28537" t="s">
        <v>19</v>
      </c>
      <c r="J28537" t="s">
        <v>29</v>
      </c>
      <c r="K28537" t="s">
        <v>16308</v>
      </c>
      <c r="L28537" t="s">
        <v>22</v>
      </c>
      <c r="M28537" t="s">
        <v>32</v>
      </c>
      <c r="N28537">
        <v>1</v>
      </c>
      <c r="O28537" t="s">
        <v>24</v>
      </c>
      <c r="P28537" s="2">
        <v>499</v>
      </c>
      <c r="Q28537" t="s">
        <v>330</v>
      </c>
      <c r="R28537" t="s">
        <v>330</v>
      </c>
      <c r="S28537">
        <v>605001</v>
      </c>
      <c r="T28537" t="s">
        <v>27</v>
      </c>
    </row>
    <row r="28538" spans="1:20" x14ac:dyDescent="0.3">
      <c r="A28538" t="s">
        <v>33949</v>
      </c>
      <c r="B28538">
        <v>571569</v>
      </c>
      <c r="C28538" t="s">
        <v>18</v>
      </c>
      <c r="D28538">
        <v>19</v>
      </c>
      <c r="E28538" s="1">
        <v>44657</v>
      </c>
      <c r="F28538" s="1" t="str">
        <f>TEXT(Vrinda_Store[[#This Row],[Date]],"mmm")</f>
        <v>Apr</v>
      </c>
      <c r="G28538" s="1" t="str">
        <f>TEXT(Vrinda_Store[[#This Row],[Date]],"ddd")</f>
        <v>Wed</v>
      </c>
      <c r="H28538" s="1" t="str">
        <f>IF(Vrinda_Store[[#This Row],[Age]]&gt;=50,"Senior",IF(Vrinda_Store[[#This Row],[Age]]&gt;=20,"Adult","Teanager"))</f>
        <v>Teanager</v>
      </c>
      <c r="I28538" t="s">
        <v>19</v>
      </c>
      <c r="J28538" t="s">
        <v>41</v>
      </c>
      <c r="K28538" t="s">
        <v>1092</v>
      </c>
      <c r="L28538" t="s">
        <v>22</v>
      </c>
      <c r="M28538" t="s">
        <v>32</v>
      </c>
      <c r="N28538">
        <v>1</v>
      </c>
      <c r="O28538" t="s">
        <v>24</v>
      </c>
      <c r="P28538" s="2">
        <v>329</v>
      </c>
      <c r="Q28538" t="s">
        <v>142</v>
      </c>
      <c r="R28538" t="s">
        <v>143</v>
      </c>
      <c r="S28538">
        <v>380061</v>
      </c>
      <c r="T28538" t="s">
        <v>27</v>
      </c>
    </row>
    <row r="28539" spans="1:20" x14ac:dyDescent="0.3">
      <c r="A28539" t="s">
        <v>33950</v>
      </c>
      <c r="B28539">
        <v>9955652</v>
      </c>
      <c r="C28539" t="s">
        <v>18</v>
      </c>
      <c r="D28539">
        <v>28</v>
      </c>
      <c r="E28539" s="1">
        <v>44657</v>
      </c>
      <c r="F28539" s="1" t="str">
        <f>TEXT(Vrinda_Store[[#This Row],[Date]],"mmm")</f>
        <v>Apr</v>
      </c>
      <c r="G28539" s="1" t="str">
        <f>TEXT(Vrinda_Store[[#This Row],[Date]],"ddd")</f>
        <v>Wed</v>
      </c>
      <c r="H28539" s="1" t="str">
        <f>IF(Vrinda_Store[[#This Row],[Age]]&gt;=50,"Senior",IF(Vrinda_Store[[#This Row],[Age]]&gt;=20,"Adult","Teanager"))</f>
        <v>Adult</v>
      </c>
      <c r="I28539" t="s">
        <v>19</v>
      </c>
      <c r="J28539" t="s">
        <v>86</v>
      </c>
      <c r="K28539" t="s">
        <v>677</v>
      </c>
      <c r="L28539" t="s">
        <v>73</v>
      </c>
      <c r="M28539" t="s">
        <v>96</v>
      </c>
      <c r="N28539">
        <v>1</v>
      </c>
      <c r="O28539" t="s">
        <v>24</v>
      </c>
      <c r="P28539" s="2">
        <v>659</v>
      </c>
      <c r="Q28539" t="s">
        <v>83</v>
      </c>
      <c r="R28539" t="s">
        <v>84</v>
      </c>
      <c r="S28539">
        <v>500084</v>
      </c>
      <c r="T28539" t="s">
        <v>27</v>
      </c>
    </row>
    <row r="28540" spans="1:20" x14ac:dyDescent="0.3">
      <c r="A28540" t="s">
        <v>33951</v>
      </c>
      <c r="B28540">
        <v>4948464</v>
      </c>
      <c r="C28540" t="s">
        <v>49</v>
      </c>
      <c r="D28540">
        <v>44</v>
      </c>
      <c r="E28540" s="1">
        <v>44657</v>
      </c>
      <c r="F28540" s="1" t="str">
        <f>TEXT(Vrinda_Store[[#This Row],[Date]],"mmm")</f>
        <v>Apr</v>
      </c>
      <c r="G28540" s="1" t="str">
        <f>TEXT(Vrinda_Store[[#This Row],[Date]],"ddd")</f>
        <v>Wed</v>
      </c>
      <c r="H28540" s="1" t="str">
        <f>IF(Vrinda_Store[[#This Row],[Age]]&gt;=50,"Senior",IF(Vrinda_Store[[#This Row],[Age]]&gt;=20,"Adult","Teanager"))</f>
        <v>Adult</v>
      </c>
      <c r="I28540" t="s">
        <v>19</v>
      </c>
      <c r="J28540" t="s">
        <v>86</v>
      </c>
      <c r="K28540" t="s">
        <v>6230</v>
      </c>
      <c r="L28540" t="s">
        <v>31</v>
      </c>
      <c r="M28540" t="s">
        <v>43</v>
      </c>
      <c r="N28540">
        <v>1</v>
      </c>
      <c r="O28540" t="s">
        <v>24</v>
      </c>
      <c r="P28540" s="2">
        <v>655</v>
      </c>
      <c r="Q28540" t="s">
        <v>133</v>
      </c>
      <c r="R28540" t="s">
        <v>45</v>
      </c>
      <c r="S28540">
        <v>600037</v>
      </c>
      <c r="T28540" t="s">
        <v>27</v>
      </c>
    </row>
    <row r="28541" spans="1:20" x14ac:dyDescent="0.3">
      <c r="A28541" t="s">
        <v>33952</v>
      </c>
      <c r="B28541">
        <v>2264977</v>
      </c>
      <c r="C28541" t="s">
        <v>18</v>
      </c>
      <c r="D28541">
        <v>32</v>
      </c>
      <c r="E28541" s="1">
        <v>44657</v>
      </c>
      <c r="F28541" s="1" t="str">
        <f>TEXT(Vrinda_Store[[#This Row],[Date]],"mmm")</f>
        <v>Apr</v>
      </c>
      <c r="G28541" s="1" t="str">
        <f>TEXT(Vrinda_Store[[#This Row],[Date]],"ddd")</f>
        <v>Wed</v>
      </c>
      <c r="H28541" s="1" t="str">
        <f>IF(Vrinda_Store[[#This Row],[Age]]&gt;=50,"Senior",IF(Vrinda_Store[[#This Row],[Age]]&gt;=20,"Adult","Teanager"))</f>
        <v>Adult</v>
      </c>
      <c r="I28541" t="s">
        <v>19</v>
      </c>
      <c r="J28541" t="s">
        <v>41</v>
      </c>
      <c r="K28541" t="s">
        <v>33953</v>
      </c>
      <c r="L28541" t="s">
        <v>22</v>
      </c>
      <c r="M28541" t="s">
        <v>37</v>
      </c>
      <c r="N28541">
        <v>1</v>
      </c>
      <c r="O28541" t="s">
        <v>24</v>
      </c>
      <c r="P28541" s="2">
        <v>325</v>
      </c>
      <c r="Q28541" t="s">
        <v>12786</v>
      </c>
      <c r="R28541" t="s">
        <v>124</v>
      </c>
      <c r="S28541">
        <v>461771</v>
      </c>
      <c r="T28541" t="s">
        <v>27</v>
      </c>
    </row>
    <row r="28542" spans="1:20" x14ac:dyDescent="0.3">
      <c r="A28542" t="s">
        <v>33954</v>
      </c>
      <c r="B28542">
        <v>2746402</v>
      </c>
      <c r="C28542" t="s">
        <v>18</v>
      </c>
      <c r="D28542">
        <v>22</v>
      </c>
      <c r="E28542" s="1">
        <v>44657</v>
      </c>
      <c r="F28542" s="1" t="str">
        <f>TEXT(Vrinda_Store[[#This Row],[Date]],"mmm")</f>
        <v>Apr</v>
      </c>
      <c r="G28542" s="1" t="str">
        <f>TEXT(Vrinda_Store[[#This Row],[Date]],"ddd")</f>
        <v>Wed</v>
      </c>
      <c r="H28542" s="1" t="str">
        <f>IF(Vrinda_Store[[#This Row],[Age]]&gt;=50,"Senior",IF(Vrinda_Store[[#This Row],[Age]]&gt;=20,"Adult","Teanager"))</f>
        <v>Adult</v>
      </c>
      <c r="I28542" t="s">
        <v>19</v>
      </c>
      <c r="J28542" t="s">
        <v>41</v>
      </c>
      <c r="K28542" t="s">
        <v>8899</v>
      </c>
      <c r="L28542" t="s">
        <v>22</v>
      </c>
      <c r="M28542" t="s">
        <v>96</v>
      </c>
      <c r="N28542">
        <v>1</v>
      </c>
      <c r="O28542" t="s">
        <v>24</v>
      </c>
      <c r="P28542" s="2">
        <v>725</v>
      </c>
      <c r="Q28542" t="s">
        <v>1796</v>
      </c>
      <c r="R28542" t="s">
        <v>34</v>
      </c>
      <c r="S28542">
        <v>122002</v>
      </c>
      <c r="T28542" t="s">
        <v>27</v>
      </c>
    </row>
    <row r="28543" spans="1:20" x14ac:dyDescent="0.3">
      <c r="A28543" t="s">
        <v>33955</v>
      </c>
      <c r="B28543">
        <v>8777525</v>
      </c>
      <c r="C28543" t="s">
        <v>49</v>
      </c>
      <c r="D28543">
        <v>31</v>
      </c>
      <c r="E28543" s="1">
        <v>44657</v>
      </c>
      <c r="F28543" s="1" t="str">
        <f>TEXT(Vrinda_Store[[#This Row],[Date]],"mmm")</f>
        <v>Apr</v>
      </c>
      <c r="G28543" s="1" t="str">
        <f>TEXT(Vrinda_Store[[#This Row],[Date]],"ddd")</f>
        <v>Wed</v>
      </c>
      <c r="H28543" s="1" t="str">
        <f>IF(Vrinda_Store[[#This Row],[Age]]&gt;=50,"Senior",IF(Vrinda_Store[[#This Row],[Age]]&gt;=20,"Adult","Teanager"))</f>
        <v>Adult</v>
      </c>
      <c r="I28543" t="s">
        <v>19</v>
      </c>
      <c r="J28543" t="s">
        <v>41</v>
      </c>
      <c r="K28543" t="s">
        <v>19891</v>
      </c>
      <c r="L28543" t="s">
        <v>31</v>
      </c>
      <c r="M28543" t="s">
        <v>23</v>
      </c>
      <c r="N28543">
        <v>1</v>
      </c>
      <c r="O28543" t="s">
        <v>24</v>
      </c>
      <c r="P28543" s="2">
        <v>517</v>
      </c>
      <c r="Q28543" t="s">
        <v>88</v>
      </c>
      <c r="R28543" t="s">
        <v>89</v>
      </c>
      <c r="S28543">
        <v>110092</v>
      </c>
      <c r="T28543" t="s">
        <v>27</v>
      </c>
    </row>
    <row r="28544" spans="1:20" x14ac:dyDescent="0.3">
      <c r="A28544" t="s">
        <v>33956</v>
      </c>
      <c r="B28544">
        <v>8450973</v>
      </c>
      <c r="C28544" t="s">
        <v>18</v>
      </c>
      <c r="D28544">
        <v>34</v>
      </c>
      <c r="E28544" s="1">
        <v>44657</v>
      </c>
      <c r="F28544" s="1" t="str">
        <f>TEXT(Vrinda_Store[[#This Row],[Date]],"mmm")</f>
        <v>Apr</v>
      </c>
      <c r="G28544" s="1" t="str">
        <f>TEXT(Vrinda_Store[[#This Row],[Date]],"ddd")</f>
        <v>Wed</v>
      </c>
      <c r="H28544" s="1" t="str">
        <f>IF(Vrinda_Store[[#This Row],[Age]]&gt;=50,"Senior",IF(Vrinda_Store[[#This Row],[Age]]&gt;=20,"Adult","Teanager"))</f>
        <v>Adult</v>
      </c>
      <c r="I28544" t="s">
        <v>19</v>
      </c>
      <c r="J28544" t="s">
        <v>86</v>
      </c>
      <c r="K28544" t="s">
        <v>3567</v>
      </c>
      <c r="L28544" t="s">
        <v>22</v>
      </c>
      <c r="M28544" t="s">
        <v>43</v>
      </c>
      <c r="N28544">
        <v>1</v>
      </c>
      <c r="O28544" t="s">
        <v>24</v>
      </c>
      <c r="P28544" s="2">
        <v>357</v>
      </c>
      <c r="Q28544" t="s">
        <v>15362</v>
      </c>
      <c r="R28544" t="s">
        <v>45</v>
      </c>
      <c r="S28544">
        <v>626117</v>
      </c>
      <c r="T28544" t="s">
        <v>27</v>
      </c>
    </row>
    <row r="28545" spans="1:20" x14ac:dyDescent="0.3">
      <c r="A28545" t="s">
        <v>33957</v>
      </c>
      <c r="B28545">
        <v>4987440</v>
      </c>
      <c r="C28545" t="s">
        <v>49</v>
      </c>
      <c r="D28545">
        <v>33</v>
      </c>
      <c r="E28545" s="1">
        <v>44657</v>
      </c>
      <c r="F28545" s="1" t="str">
        <f>TEXT(Vrinda_Store[[#This Row],[Date]],"mmm")</f>
        <v>Apr</v>
      </c>
      <c r="G28545" s="1" t="str">
        <f>TEXT(Vrinda_Store[[#This Row],[Date]],"ddd")</f>
        <v>Wed</v>
      </c>
      <c r="H28545" s="1" t="str">
        <f>IF(Vrinda_Store[[#This Row],[Age]]&gt;=50,"Senior",IF(Vrinda_Store[[#This Row],[Age]]&gt;=20,"Adult","Teanager"))</f>
        <v>Adult</v>
      </c>
      <c r="I28545" t="s">
        <v>19</v>
      </c>
      <c r="J28545" t="s">
        <v>41</v>
      </c>
      <c r="K28545" t="s">
        <v>1279</v>
      </c>
      <c r="L28545" t="s">
        <v>52</v>
      </c>
      <c r="M28545" t="s">
        <v>32</v>
      </c>
      <c r="N28545">
        <v>1</v>
      </c>
      <c r="O28545" t="s">
        <v>24</v>
      </c>
      <c r="P28545" s="2">
        <v>735</v>
      </c>
      <c r="Q28545" t="s">
        <v>133</v>
      </c>
      <c r="R28545" t="s">
        <v>45</v>
      </c>
      <c r="S28545">
        <v>600091</v>
      </c>
      <c r="T28545" t="s">
        <v>27</v>
      </c>
    </row>
    <row r="28546" spans="1:20" x14ac:dyDescent="0.3">
      <c r="A28546" t="s">
        <v>33958</v>
      </c>
      <c r="B28546">
        <v>5440534</v>
      </c>
      <c r="C28546" t="s">
        <v>18</v>
      </c>
      <c r="D28546">
        <v>28</v>
      </c>
      <c r="E28546" s="1">
        <v>44657</v>
      </c>
      <c r="F28546" s="1" t="str">
        <f>TEXT(Vrinda_Store[[#This Row],[Date]],"mmm")</f>
        <v>Apr</v>
      </c>
      <c r="G28546" s="1" t="str">
        <f>TEXT(Vrinda_Store[[#This Row],[Date]],"ddd")</f>
        <v>Wed</v>
      </c>
      <c r="H28546" s="1" t="str">
        <f>IF(Vrinda_Store[[#This Row],[Age]]&gt;=50,"Senior",IF(Vrinda_Store[[#This Row],[Age]]&gt;=20,"Adult","Teanager"))</f>
        <v>Adult</v>
      </c>
      <c r="I28546" t="s">
        <v>19</v>
      </c>
      <c r="J28546" t="s">
        <v>20</v>
      </c>
      <c r="K28546" t="s">
        <v>2358</v>
      </c>
      <c r="L28546" t="s">
        <v>31</v>
      </c>
      <c r="M28546" t="s">
        <v>37</v>
      </c>
      <c r="N28546">
        <v>1</v>
      </c>
      <c r="O28546" t="s">
        <v>24</v>
      </c>
      <c r="P28546" s="2">
        <v>835</v>
      </c>
      <c r="Q28546" t="s">
        <v>275</v>
      </c>
      <c r="R28546" t="s">
        <v>109</v>
      </c>
      <c r="S28546">
        <v>201303</v>
      </c>
      <c r="T28546" t="s">
        <v>27</v>
      </c>
    </row>
    <row r="28547" spans="1:20" x14ac:dyDescent="0.3">
      <c r="A28547" t="s">
        <v>33959</v>
      </c>
      <c r="B28547">
        <v>6690454</v>
      </c>
      <c r="C28547" t="s">
        <v>49</v>
      </c>
      <c r="D28547">
        <v>71</v>
      </c>
      <c r="E28547" s="1">
        <v>44657</v>
      </c>
      <c r="F28547" s="1" t="str">
        <f>TEXT(Vrinda_Store[[#This Row],[Date]],"mmm")</f>
        <v>Apr</v>
      </c>
      <c r="G28547" s="1" t="str">
        <f>TEXT(Vrinda_Store[[#This Row],[Date]],"ddd")</f>
        <v>Wed</v>
      </c>
      <c r="H28547" s="1" t="str">
        <f>IF(Vrinda_Store[[#This Row],[Age]]&gt;=50,"Senior",IF(Vrinda_Store[[#This Row],[Age]]&gt;=20,"Adult","Teanager"))</f>
        <v>Senior</v>
      </c>
      <c r="I28547" t="s">
        <v>19</v>
      </c>
      <c r="J28547" t="s">
        <v>20</v>
      </c>
      <c r="K28547" t="s">
        <v>7885</v>
      </c>
      <c r="L28547" t="s">
        <v>52</v>
      </c>
      <c r="M28547" t="s">
        <v>37</v>
      </c>
      <c r="N28547">
        <v>1</v>
      </c>
      <c r="O28547" t="s">
        <v>24</v>
      </c>
      <c r="P28547" s="2">
        <v>859</v>
      </c>
      <c r="Q28547" t="s">
        <v>1860</v>
      </c>
      <c r="R28547" t="s">
        <v>109</v>
      </c>
      <c r="S28547">
        <v>284003</v>
      </c>
      <c r="T28547" t="s">
        <v>27</v>
      </c>
    </row>
    <row r="28548" spans="1:20" x14ac:dyDescent="0.3">
      <c r="A28548" t="s">
        <v>33959</v>
      </c>
      <c r="B28548">
        <v>6690454</v>
      </c>
      <c r="C28548" t="s">
        <v>18</v>
      </c>
      <c r="D28548">
        <v>26</v>
      </c>
      <c r="E28548" s="1">
        <v>44657</v>
      </c>
      <c r="F28548" s="1" t="str">
        <f>TEXT(Vrinda_Store[[#This Row],[Date]],"mmm")</f>
        <v>Apr</v>
      </c>
      <c r="G28548" s="1" t="str">
        <f>TEXT(Vrinda_Store[[#This Row],[Date]],"ddd")</f>
        <v>Wed</v>
      </c>
      <c r="H28548" s="1" t="str">
        <f>IF(Vrinda_Store[[#This Row],[Age]]&gt;=50,"Senior",IF(Vrinda_Store[[#This Row],[Age]]&gt;=20,"Adult","Teanager"))</f>
        <v>Adult</v>
      </c>
      <c r="I28548" t="s">
        <v>19</v>
      </c>
      <c r="J28548" t="s">
        <v>86</v>
      </c>
      <c r="K28548" t="s">
        <v>22260</v>
      </c>
      <c r="L28548" t="s">
        <v>31</v>
      </c>
      <c r="M28548" t="s">
        <v>23</v>
      </c>
      <c r="N28548">
        <v>1</v>
      </c>
      <c r="O28548" t="s">
        <v>24</v>
      </c>
      <c r="P28548" s="2">
        <v>927</v>
      </c>
      <c r="Q28548" t="s">
        <v>108</v>
      </c>
      <c r="R28548" t="s">
        <v>109</v>
      </c>
      <c r="S28548">
        <v>226021</v>
      </c>
      <c r="T28548" t="s">
        <v>27</v>
      </c>
    </row>
    <row r="28549" spans="1:20" x14ac:dyDescent="0.3">
      <c r="A28549" t="s">
        <v>33960</v>
      </c>
      <c r="B28549">
        <v>2336308</v>
      </c>
      <c r="C28549" t="s">
        <v>49</v>
      </c>
      <c r="D28549">
        <v>44</v>
      </c>
      <c r="E28549" s="1">
        <v>44657</v>
      </c>
      <c r="F28549" s="1" t="str">
        <f>TEXT(Vrinda_Store[[#This Row],[Date]],"mmm")</f>
        <v>Apr</v>
      </c>
      <c r="G28549" s="1" t="str">
        <f>TEXT(Vrinda_Store[[#This Row],[Date]],"ddd")</f>
        <v>Wed</v>
      </c>
      <c r="H28549" s="1" t="str">
        <f>IF(Vrinda_Store[[#This Row],[Age]]&gt;=50,"Senior",IF(Vrinda_Store[[#This Row],[Age]]&gt;=20,"Adult","Teanager"))</f>
        <v>Adult</v>
      </c>
      <c r="I28549" t="s">
        <v>19</v>
      </c>
      <c r="J28549" t="s">
        <v>41</v>
      </c>
      <c r="K28549" t="s">
        <v>2716</v>
      </c>
      <c r="L28549" t="s">
        <v>52</v>
      </c>
      <c r="M28549" t="s">
        <v>32</v>
      </c>
      <c r="N28549">
        <v>1</v>
      </c>
      <c r="O28549" t="s">
        <v>24</v>
      </c>
      <c r="P28549" s="2">
        <v>725</v>
      </c>
      <c r="Q28549" t="s">
        <v>57</v>
      </c>
      <c r="R28549" t="s">
        <v>58</v>
      </c>
      <c r="S28549">
        <v>560039</v>
      </c>
      <c r="T28549" t="s">
        <v>27</v>
      </c>
    </row>
    <row r="28550" spans="1:20" x14ac:dyDescent="0.3">
      <c r="A28550" t="s">
        <v>33960</v>
      </c>
      <c r="B28550">
        <v>2336308</v>
      </c>
      <c r="C28550" t="s">
        <v>49</v>
      </c>
      <c r="D28550">
        <v>32</v>
      </c>
      <c r="E28550" s="1">
        <v>44657</v>
      </c>
      <c r="F28550" s="1" t="str">
        <f>TEXT(Vrinda_Store[[#This Row],[Date]],"mmm")</f>
        <v>Apr</v>
      </c>
      <c r="G28550" s="1" t="str">
        <f>TEXT(Vrinda_Store[[#This Row],[Date]],"ddd")</f>
        <v>Wed</v>
      </c>
      <c r="H28550" s="1" t="str">
        <f>IF(Vrinda_Store[[#This Row],[Age]]&gt;=50,"Senior",IF(Vrinda_Store[[#This Row],[Age]]&gt;=20,"Adult","Teanager"))</f>
        <v>Adult</v>
      </c>
      <c r="I28550" t="s">
        <v>19</v>
      </c>
      <c r="J28550" t="s">
        <v>20</v>
      </c>
      <c r="K28550" t="s">
        <v>2716</v>
      </c>
      <c r="L28550" t="s">
        <v>52</v>
      </c>
      <c r="M28550" t="s">
        <v>32</v>
      </c>
      <c r="N28550">
        <v>1</v>
      </c>
      <c r="O28550" t="s">
        <v>24</v>
      </c>
      <c r="P28550" s="2">
        <v>771</v>
      </c>
      <c r="Q28550" t="s">
        <v>53</v>
      </c>
      <c r="R28550" t="s">
        <v>54</v>
      </c>
      <c r="S28550">
        <v>416410</v>
      </c>
      <c r="T28550" t="s">
        <v>27</v>
      </c>
    </row>
    <row r="28551" spans="1:20" x14ac:dyDescent="0.3">
      <c r="A28551" t="s">
        <v>33961</v>
      </c>
      <c r="B28551">
        <v>2172801</v>
      </c>
      <c r="C28551" t="s">
        <v>49</v>
      </c>
      <c r="D28551">
        <v>54</v>
      </c>
      <c r="E28551" s="1">
        <v>44657</v>
      </c>
      <c r="F28551" s="1" t="str">
        <f>TEXT(Vrinda_Store[[#This Row],[Date]],"mmm")</f>
        <v>Apr</v>
      </c>
      <c r="G28551" s="1" t="str">
        <f>TEXT(Vrinda_Store[[#This Row],[Date]],"ddd")</f>
        <v>Wed</v>
      </c>
      <c r="H28551" s="1" t="str">
        <f>IF(Vrinda_Store[[#This Row],[Age]]&gt;=50,"Senior",IF(Vrinda_Store[[#This Row],[Age]]&gt;=20,"Adult","Teanager"))</f>
        <v>Senior</v>
      </c>
      <c r="I28551" t="s">
        <v>19</v>
      </c>
      <c r="J28551" t="s">
        <v>41</v>
      </c>
      <c r="K28551" t="s">
        <v>748</v>
      </c>
      <c r="L28551" t="s">
        <v>52</v>
      </c>
      <c r="M28551" t="s">
        <v>64</v>
      </c>
      <c r="N28551">
        <v>1</v>
      </c>
      <c r="O28551" t="s">
        <v>24</v>
      </c>
      <c r="P28551" s="2">
        <v>735</v>
      </c>
      <c r="Q28551" t="s">
        <v>123</v>
      </c>
      <c r="R28551" t="s">
        <v>124</v>
      </c>
      <c r="S28551">
        <v>452001</v>
      </c>
      <c r="T28551" t="s">
        <v>27</v>
      </c>
    </row>
    <row r="28552" spans="1:20" x14ac:dyDescent="0.3">
      <c r="A28552" t="s">
        <v>33962</v>
      </c>
      <c r="B28552">
        <v>2377579</v>
      </c>
      <c r="C28552" t="s">
        <v>18</v>
      </c>
      <c r="D28552">
        <v>64</v>
      </c>
      <c r="E28552" s="1">
        <v>44657</v>
      </c>
      <c r="F28552" s="1" t="str">
        <f>TEXT(Vrinda_Store[[#This Row],[Date]],"mmm")</f>
        <v>Apr</v>
      </c>
      <c r="G28552" s="1" t="str">
        <f>TEXT(Vrinda_Store[[#This Row],[Date]],"ddd")</f>
        <v>Wed</v>
      </c>
      <c r="H28552" s="1" t="str">
        <f>IF(Vrinda_Store[[#This Row],[Age]]&gt;=50,"Senior",IF(Vrinda_Store[[#This Row],[Age]]&gt;=20,"Adult","Teanager"))</f>
        <v>Senior</v>
      </c>
      <c r="I28552" t="s">
        <v>19</v>
      </c>
      <c r="J28552" t="s">
        <v>50</v>
      </c>
      <c r="K28552" t="s">
        <v>12382</v>
      </c>
      <c r="L28552" t="s">
        <v>22</v>
      </c>
      <c r="M28552" t="s">
        <v>64</v>
      </c>
      <c r="N28552">
        <v>1</v>
      </c>
      <c r="O28552" t="s">
        <v>24</v>
      </c>
      <c r="P28552" s="2">
        <v>301</v>
      </c>
      <c r="Q28552" t="s">
        <v>13988</v>
      </c>
      <c r="R28552" t="s">
        <v>68</v>
      </c>
      <c r="S28552">
        <v>524345</v>
      </c>
      <c r="T28552" t="s">
        <v>27</v>
      </c>
    </row>
    <row r="28553" spans="1:20" x14ac:dyDescent="0.3">
      <c r="A28553" t="s">
        <v>33963</v>
      </c>
      <c r="B28553">
        <v>2011590</v>
      </c>
      <c r="C28553" t="s">
        <v>18</v>
      </c>
      <c r="D28553">
        <v>28</v>
      </c>
      <c r="E28553" s="1">
        <v>44657</v>
      </c>
      <c r="F28553" s="1" t="str">
        <f>TEXT(Vrinda_Store[[#This Row],[Date]],"mmm")</f>
        <v>Apr</v>
      </c>
      <c r="G28553" s="1" t="str">
        <f>TEXT(Vrinda_Store[[#This Row],[Date]],"ddd")</f>
        <v>Wed</v>
      </c>
      <c r="H28553" s="1" t="str">
        <f>IF(Vrinda_Store[[#This Row],[Age]]&gt;=50,"Senior",IF(Vrinda_Store[[#This Row],[Age]]&gt;=20,"Adult","Teanager"))</f>
        <v>Adult</v>
      </c>
      <c r="I28553" t="s">
        <v>19</v>
      </c>
      <c r="J28553" t="s">
        <v>20</v>
      </c>
      <c r="K28553" t="s">
        <v>4339</v>
      </c>
      <c r="L28553" t="s">
        <v>22</v>
      </c>
      <c r="M28553" t="s">
        <v>23</v>
      </c>
      <c r="N28553">
        <v>1</v>
      </c>
      <c r="O28553" t="s">
        <v>24</v>
      </c>
      <c r="P28553" s="2">
        <v>301</v>
      </c>
      <c r="Q28553" t="s">
        <v>2968</v>
      </c>
      <c r="R28553" t="s">
        <v>579</v>
      </c>
      <c r="S28553">
        <v>403601</v>
      </c>
      <c r="T28553" t="s">
        <v>27</v>
      </c>
    </row>
    <row r="28554" spans="1:20" x14ac:dyDescent="0.3">
      <c r="A28554" t="s">
        <v>33964</v>
      </c>
      <c r="B28554">
        <v>4456300</v>
      </c>
      <c r="C28554" t="s">
        <v>49</v>
      </c>
      <c r="D28554">
        <v>29</v>
      </c>
      <c r="E28554" s="1">
        <v>44657</v>
      </c>
      <c r="F28554" s="1" t="str">
        <f>TEXT(Vrinda_Store[[#This Row],[Date]],"mmm")</f>
        <v>Apr</v>
      </c>
      <c r="G28554" s="1" t="str">
        <f>TEXT(Vrinda_Store[[#This Row],[Date]],"ddd")</f>
        <v>Wed</v>
      </c>
      <c r="H28554" s="1" t="str">
        <f>IF(Vrinda_Store[[#This Row],[Age]]&gt;=50,"Senior",IF(Vrinda_Store[[#This Row],[Age]]&gt;=20,"Adult","Teanager"))</f>
        <v>Adult</v>
      </c>
      <c r="I28554" t="s">
        <v>19</v>
      </c>
      <c r="J28554" t="s">
        <v>41</v>
      </c>
      <c r="K28554" t="s">
        <v>3753</v>
      </c>
      <c r="L28554" t="s">
        <v>52</v>
      </c>
      <c r="M28554" t="s">
        <v>43</v>
      </c>
      <c r="N28554">
        <v>1</v>
      </c>
      <c r="O28554" t="s">
        <v>24</v>
      </c>
      <c r="P28554" s="2">
        <v>807</v>
      </c>
      <c r="Q28554" t="s">
        <v>32160</v>
      </c>
      <c r="R28554" t="s">
        <v>39</v>
      </c>
      <c r="S28554">
        <v>743144</v>
      </c>
      <c r="T28554" t="s">
        <v>27</v>
      </c>
    </row>
    <row r="28555" spans="1:20" x14ac:dyDescent="0.3">
      <c r="A28555" t="s">
        <v>33965</v>
      </c>
      <c r="B28555">
        <v>233268</v>
      </c>
      <c r="C28555" t="s">
        <v>18</v>
      </c>
      <c r="D28555">
        <v>25</v>
      </c>
      <c r="E28555" s="1">
        <v>44657</v>
      </c>
      <c r="F28555" s="1" t="str">
        <f>TEXT(Vrinda_Store[[#This Row],[Date]],"mmm")</f>
        <v>Apr</v>
      </c>
      <c r="G28555" s="1" t="str">
        <f>TEXT(Vrinda_Store[[#This Row],[Date]],"ddd")</f>
        <v>Wed</v>
      </c>
      <c r="H28555" s="1" t="str">
        <f>IF(Vrinda_Store[[#This Row],[Age]]&gt;=50,"Senior",IF(Vrinda_Store[[#This Row],[Age]]&gt;=20,"Adult","Teanager"))</f>
        <v>Adult</v>
      </c>
      <c r="I28555" t="s">
        <v>226</v>
      </c>
      <c r="J28555" t="s">
        <v>41</v>
      </c>
      <c r="K28555" t="s">
        <v>11319</v>
      </c>
      <c r="L28555" t="s">
        <v>22</v>
      </c>
      <c r="M28555" t="s">
        <v>32</v>
      </c>
      <c r="N28555">
        <v>1</v>
      </c>
      <c r="O28555" t="s">
        <v>24</v>
      </c>
      <c r="P28555" s="2">
        <v>308</v>
      </c>
      <c r="Q28555" t="s">
        <v>57</v>
      </c>
      <c r="R28555" t="s">
        <v>58</v>
      </c>
      <c r="S28555">
        <v>560078</v>
      </c>
      <c r="T28555" t="s">
        <v>27</v>
      </c>
    </row>
    <row r="28556" spans="1:20" x14ac:dyDescent="0.3">
      <c r="A28556" t="s">
        <v>33966</v>
      </c>
      <c r="B28556">
        <v>2809613</v>
      </c>
      <c r="C28556" t="s">
        <v>18</v>
      </c>
      <c r="D28556">
        <v>19</v>
      </c>
      <c r="E28556" s="1">
        <v>44657</v>
      </c>
      <c r="F28556" s="1" t="str">
        <f>TEXT(Vrinda_Store[[#This Row],[Date]],"mmm")</f>
        <v>Apr</v>
      </c>
      <c r="G28556" s="1" t="str">
        <f>TEXT(Vrinda_Store[[#This Row],[Date]],"ddd")</f>
        <v>Wed</v>
      </c>
      <c r="H28556" s="1" t="str">
        <f>IF(Vrinda_Store[[#This Row],[Age]]&gt;=50,"Senior",IF(Vrinda_Store[[#This Row],[Age]]&gt;=20,"Adult","Teanager"))</f>
        <v>Teanager</v>
      </c>
      <c r="I28556" t="s">
        <v>19</v>
      </c>
      <c r="J28556" t="s">
        <v>20</v>
      </c>
      <c r="K28556" t="s">
        <v>552</v>
      </c>
      <c r="L28556" t="s">
        <v>22</v>
      </c>
      <c r="M28556" t="s">
        <v>553</v>
      </c>
      <c r="N28556">
        <v>1</v>
      </c>
      <c r="O28556" t="s">
        <v>24</v>
      </c>
      <c r="P28556" s="2">
        <v>692</v>
      </c>
      <c r="Q28556" t="s">
        <v>823</v>
      </c>
      <c r="R28556" t="s">
        <v>68</v>
      </c>
      <c r="S28556">
        <v>517503</v>
      </c>
      <c r="T28556" t="s">
        <v>27</v>
      </c>
    </row>
    <row r="28557" spans="1:20" x14ac:dyDescent="0.3">
      <c r="A28557" t="s">
        <v>33967</v>
      </c>
      <c r="B28557">
        <v>5148633</v>
      </c>
      <c r="C28557" t="s">
        <v>18</v>
      </c>
      <c r="D28557">
        <v>73</v>
      </c>
      <c r="E28557" s="1">
        <v>44657</v>
      </c>
      <c r="F28557" s="1" t="str">
        <f>TEXT(Vrinda_Store[[#This Row],[Date]],"mmm")</f>
        <v>Apr</v>
      </c>
      <c r="G28557" s="1" t="str">
        <f>TEXT(Vrinda_Store[[#This Row],[Date]],"ddd")</f>
        <v>Wed</v>
      </c>
      <c r="H28557" s="1" t="str">
        <f>IF(Vrinda_Store[[#This Row],[Age]]&gt;=50,"Senior",IF(Vrinda_Store[[#This Row],[Age]]&gt;=20,"Adult","Teanager"))</f>
        <v>Senior</v>
      </c>
      <c r="I28557" t="s">
        <v>19</v>
      </c>
      <c r="J28557" t="s">
        <v>55</v>
      </c>
      <c r="K28557" t="s">
        <v>2130</v>
      </c>
      <c r="L28557" t="s">
        <v>73</v>
      </c>
      <c r="M28557" t="s">
        <v>32</v>
      </c>
      <c r="N28557">
        <v>1</v>
      </c>
      <c r="O28557" t="s">
        <v>24</v>
      </c>
      <c r="P28557" s="2">
        <v>572</v>
      </c>
      <c r="Q28557" t="s">
        <v>726</v>
      </c>
      <c r="R28557" t="s">
        <v>109</v>
      </c>
      <c r="S28557">
        <v>201011</v>
      </c>
      <c r="T28557" t="s">
        <v>27</v>
      </c>
    </row>
    <row r="28558" spans="1:20" x14ac:dyDescent="0.3">
      <c r="A28558" t="s">
        <v>33968</v>
      </c>
      <c r="B28558">
        <v>2539281</v>
      </c>
      <c r="C28558" t="s">
        <v>18</v>
      </c>
      <c r="D28558">
        <v>20</v>
      </c>
      <c r="E28558" s="1">
        <v>44657</v>
      </c>
      <c r="F28558" s="1" t="str">
        <f>TEXT(Vrinda_Store[[#This Row],[Date]],"mmm")</f>
        <v>Apr</v>
      </c>
      <c r="G28558" s="1" t="str">
        <f>TEXT(Vrinda_Store[[#This Row],[Date]],"ddd")</f>
        <v>Wed</v>
      </c>
      <c r="H28558" s="1" t="str">
        <f>IF(Vrinda_Store[[#This Row],[Age]]&gt;=50,"Senior",IF(Vrinda_Store[[#This Row],[Age]]&gt;=20,"Adult","Teanager"))</f>
        <v>Adult</v>
      </c>
      <c r="I28558" t="s">
        <v>19</v>
      </c>
      <c r="J28558" t="s">
        <v>20</v>
      </c>
      <c r="K28558" t="s">
        <v>11438</v>
      </c>
      <c r="L28558" t="s">
        <v>22</v>
      </c>
      <c r="M28558" t="s">
        <v>43</v>
      </c>
      <c r="N28558">
        <v>1</v>
      </c>
      <c r="O28558" t="s">
        <v>24</v>
      </c>
      <c r="P28558" s="2">
        <v>349</v>
      </c>
      <c r="Q28558" t="s">
        <v>5605</v>
      </c>
      <c r="R28558" t="s">
        <v>54</v>
      </c>
      <c r="S28558">
        <v>400023</v>
      </c>
      <c r="T28558" t="s">
        <v>27</v>
      </c>
    </row>
    <row r="28559" spans="1:20" x14ac:dyDescent="0.3">
      <c r="A28559" t="s">
        <v>33969</v>
      </c>
      <c r="B28559">
        <v>7750189</v>
      </c>
      <c r="C28559" t="s">
        <v>49</v>
      </c>
      <c r="D28559">
        <v>20</v>
      </c>
      <c r="E28559" s="1">
        <v>44657</v>
      </c>
      <c r="F28559" s="1" t="str">
        <f>TEXT(Vrinda_Store[[#This Row],[Date]],"mmm")</f>
        <v>Apr</v>
      </c>
      <c r="G28559" s="1" t="str">
        <f>TEXT(Vrinda_Store[[#This Row],[Date]],"ddd")</f>
        <v>Wed</v>
      </c>
      <c r="H28559" s="1" t="str">
        <f>IF(Vrinda_Store[[#This Row],[Age]]&gt;=50,"Senior",IF(Vrinda_Store[[#This Row],[Age]]&gt;=20,"Adult","Teanager"))</f>
        <v>Adult</v>
      </c>
      <c r="I28559" t="s">
        <v>19</v>
      </c>
      <c r="J28559" t="s">
        <v>41</v>
      </c>
      <c r="K28559" t="s">
        <v>2908</v>
      </c>
      <c r="L28559" t="s">
        <v>31</v>
      </c>
      <c r="M28559" t="s">
        <v>64</v>
      </c>
      <c r="N28559">
        <v>1</v>
      </c>
      <c r="O28559" t="s">
        <v>24</v>
      </c>
      <c r="P28559" s="2">
        <v>671</v>
      </c>
      <c r="Q28559" t="s">
        <v>751</v>
      </c>
      <c r="R28559" t="s">
        <v>93</v>
      </c>
      <c r="S28559">
        <v>751002</v>
      </c>
      <c r="T28559" t="s">
        <v>27</v>
      </c>
    </row>
    <row r="28560" spans="1:20" x14ac:dyDescent="0.3">
      <c r="A28560" t="s">
        <v>33970</v>
      </c>
      <c r="B28560">
        <v>1852594</v>
      </c>
      <c r="C28560" t="s">
        <v>49</v>
      </c>
      <c r="D28560">
        <v>18</v>
      </c>
      <c r="E28560" s="1">
        <v>44657</v>
      </c>
      <c r="F28560" s="1" t="str">
        <f>TEXT(Vrinda_Store[[#This Row],[Date]],"mmm")</f>
        <v>Apr</v>
      </c>
      <c r="G28560" s="1" t="str">
        <f>TEXT(Vrinda_Store[[#This Row],[Date]],"ddd")</f>
        <v>Wed</v>
      </c>
      <c r="H28560" s="1" t="str">
        <f>IF(Vrinda_Store[[#This Row],[Age]]&gt;=50,"Senior",IF(Vrinda_Store[[#This Row],[Age]]&gt;=20,"Adult","Teanager"))</f>
        <v>Teanager</v>
      </c>
      <c r="I28560" t="s">
        <v>19</v>
      </c>
      <c r="J28560" t="s">
        <v>50</v>
      </c>
      <c r="K28560" t="s">
        <v>12487</v>
      </c>
      <c r="L28560" t="s">
        <v>52</v>
      </c>
      <c r="M28560" t="s">
        <v>32</v>
      </c>
      <c r="N28560">
        <v>1</v>
      </c>
      <c r="O28560" t="s">
        <v>24</v>
      </c>
      <c r="P28560" s="2">
        <v>625</v>
      </c>
      <c r="Q28560" t="s">
        <v>101</v>
      </c>
      <c r="R28560" t="s">
        <v>54</v>
      </c>
      <c r="S28560">
        <v>400052</v>
      </c>
      <c r="T28560" t="s">
        <v>27</v>
      </c>
    </row>
    <row r="28561" spans="1:20" x14ac:dyDescent="0.3">
      <c r="A28561" t="s">
        <v>33971</v>
      </c>
      <c r="B28561">
        <v>2547332</v>
      </c>
      <c r="C28561" t="s">
        <v>18</v>
      </c>
      <c r="D28561">
        <v>26</v>
      </c>
      <c r="E28561" s="1">
        <v>44657</v>
      </c>
      <c r="F28561" s="1" t="str">
        <f>TEXT(Vrinda_Store[[#This Row],[Date]],"mmm")</f>
        <v>Apr</v>
      </c>
      <c r="G28561" s="1" t="str">
        <f>TEXT(Vrinda_Store[[#This Row],[Date]],"ddd")</f>
        <v>Wed</v>
      </c>
      <c r="H28561" s="1" t="str">
        <f>IF(Vrinda_Store[[#This Row],[Age]]&gt;=50,"Senior",IF(Vrinda_Store[[#This Row],[Age]]&gt;=20,"Adult","Teanager"))</f>
        <v>Adult</v>
      </c>
      <c r="I28561" t="s">
        <v>19</v>
      </c>
      <c r="J28561" t="s">
        <v>50</v>
      </c>
      <c r="K28561" t="s">
        <v>13738</v>
      </c>
      <c r="L28561" t="s">
        <v>31</v>
      </c>
      <c r="M28561" t="s">
        <v>43</v>
      </c>
      <c r="N28561">
        <v>1</v>
      </c>
      <c r="O28561" t="s">
        <v>24</v>
      </c>
      <c r="P28561" s="2">
        <v>1115</v>
      </c>
      <c r="Q28561" t="s">
        <v>38</v>
      </c>
      <c r="R28561" t="s">
        <v>39</v>
      </c>
      <c r="S28561">
        <v>700028</v>
      </c>
      <c r="T28561" t="s">
        <v>27</v>
      </c>
    </row>
    <row r="28562" spans="1:20" x14ac:dyDescent="0.3">
      <c r="A28562" t="s">
        <v>33972</v>
      </c>
      <c r="B28562">
        <v>3065461</v>
      </c>
      <c r="C28562" t="s">
        <v>18</v>
      </c>
      <c r="D28562">
        <v>20</v>
      </c>
      <c r="E28562" s="1">
        <v>44657</v>
      </c>
      <c r="F28562" s="1" t="str">
        <f>TEXT(Vrinda_Store[[#This Row],[Date]],"mmm")</f>
        <v>Apr</v>
      </c>
      <c r="G28562" s="1" t="str">
        <f>TEXT(Vrinda_Store[[#This Row],[Date]],"ddd")</f>
        <v>Wed</v>
      </c>
      <c r="H28562" s="1" t="str">
        <f>IF(Vrinda_Store[[#This Row],[Age]]&gt;=50,"Senior",IF(Vrinda_Store[[#This Row],[Age]]&gt;=20,"Adult","Teanager"))</f>
        <v>Adult</v>
      </c>
      <c r="I28562" t="s">
        <v>19</v>
      </c>
      <c r="J28562" t="s">
        <v>29</v>
      </c>
      <c r="K28562" t="s">
        <v>7379</v>
      </c>
      <c r="L28562" t="s">
        <v>22</v>
      </c>
      <c r="M28562" t="s">
        <v>43</v>
      </c>
      <c r="N28562">
        <v>1</v>
      </c>
      <c r="O28562" t="s">
        <v>24</v>
      </c>
      <c r="P28562" s="2">
        <v>453</v>
      </c>
      <c r="Q28562" t="s">
        <v>3994</v>
      </c>
      <c r="R28562" t="s">
        <v>84</v>
      </c>
      <c r="S28562">
        <v>505215</v>
      </c>
      <c r="T28562" t="s">
        <v>27</v>
      </c>
    </row>
    <row r="28563" spans="1:20" x14ac:dyDescent="0.3">
      <c r="A28563" t="s">
        <v>33973</v>
      </c>
      <c r="B28563">
        <v>566718</v>
      </c>
      <c r="C28563" t="s">
        <v>18</v>
      </c>
      <c r="D28563">
        <v>44</v>
      </c>
      <c r="E28563" s="1">
        <v>44657</v>
      </c>
      <c r="F28563" s="1" t="str">
        <f>TEXT(Vrinda_Store[[#This Row],[Date]],"mmm")</f>
        <v>Apr</v>
      </c>
      <c r="G28563" s="1" t="str">
        <f>TEXT(Vrinda_Store[[#This Row],[Date]],"ddd")</f>
        <v>Wed</v>
      </c>
      <c r="H28563" s="1" t="str">
        <f>IF(Vrinda_Store[[#This Row],[Age]]&gt;=50,"Senior",IF(Vrinda_Store[[#This Row],[Age]]&gt;=20,"Adult","Teanager"))</f>
        <v>Adult</v>
      </c>
      <c r="I28563" t="s">
        <v>19</v>
      </c>
      <c r="J28563" t="s">
        <v>20</v>
      </c>
      <c r="K28563" t="s">
        <v>7296</v>
      </c>
      <c r="L28563" t="s">
        <v>31</v>
      </c>
      <c r="M28563" t="s">
        <v>32</v>
      </c>
      <c r="N28563">
        <v>1</v>
      </c>
      <c r="O28563" t="s">
        <v>24</v>
      </c>
      <c r="P28563" s="2">
        <v>763</v>
      </c>
      <c r="Q28563" t="s">
        <v>1312</v>
      </c>
      <c r="R28563" t="s">
        <v>34</v>
      </c>
      <c r="S28563">
        <v>121008</v>
      </c>
      <c r="T28563" t="s">
        <v>27</v>
      </c>
    </row>
    <row r="28564" spans="1:20" x14ac:dyDescent="0.3">
      <c r="A28564" t="s">
        <v>33974</v>
      </c>
      <c r="B28564">
        <v>5698736</v>
      </c>
      <c r="C28564" t="s">
        <v>18</v>
      </c>
      <c r="D28564">
        <v>50</v>
      </c>
      <c r="E28564" s="1">
        <v>44657</v>
      </c>
      <c r="F28564" s="1" t="str">
        <f>TEXT(Vrinda_Store[[#This Row],[Date]],"mmm")</f>
        <v>Apr</v>
      </c>
      <c r="G28564" s="1" t="str">
        <f>TEXT(Vrinda_Store[[#This Row],[Date]],"ddd")</f>
        <v>Wed</v>
      </c>
      <c r="H28564" s="1" t="str">
        <f>IF(Vrinda_Store[[#This Row],[Age]]&gt;=50,"Senior",IF(Vrinda_Store[[#This Row],[Age]]&gt;=20,"Adult","Teanager"))</f>
        <v>Senior</v>
      </c>
      <c r="I28564" t="s">
        <v>19</v>
      </c>
      <c r="J28564" t="s">
        <v>50</v>
      </c>
      <c r="K28564" t="s">
        <v>213</v>
      </c>
      <c r="L28564" t="s">
        <v>31</v>
      </c>
      <c r="M28564" t="s">
        <v>64</v>
      </c>
      <c r="N28564">
        <v>1</v>
      </c>
      <c r="O28564" t="s">
        <v>24</v>
      </c>
      <c r="P28564" s="2">
        <v>647</v>
      </c>
      <c r="Q28564" t="s">
        <v>1375</v>
      </c>
      <c r="R28564" t="s">
        <v>58</v>
      </c>
      <c r="S28564">
        <v>560100</v>
      </c>
      <c r="T28564" t="s">
        <v>27</v>
      </c>
    </row>
    <row r="28565" spans="1:20" x14ac:dyDescent="0.3">
      <c r="A28565" t="s">
        <v>33975</v>
      </c>
      <c r="B28565">
        <v>8715013</v>
      </c>
      <c r="C28565" t="s">
        <v>49</v>
      </c>
      <c r="D28565">
        <v>21</v>
      </c>
      <c r="E28565" s="1">
        <v>44657</v>
      </c>
      <c r="F28565" s="1" t="str">
        <f>TEXT(Vrinda_Store[[#This Row],[Date]],"mmm")</f>
        <v>Apr</v>
      </c>
      <c r="G28565" s="1" t="str">
        <f>TEXT(Vrinda_Store[[#This Row],[Date]],"ddd")</f>
        <v>Wed</v>
      </c>
      <c r="H28565" s="1" t="str">
        <f>IF(Vrinda_Store[[#This Row],[Age]]&gt;=50,"Senior",IF(Vrinda_Store[[#This Row],[Age]]&gt;=20,"Adult","Teanager"))</f>
        <v>Adult</v>
      </c>
      <c r="I28565" t="s">
        <v>19</v>
      </c>
      <c r="J28565" t="s">
        <v>41</v>
      </c>
      <c r="K28565" t="s">
        <v>10931</v>
      </c>
      <c r="L28565" t="s">
        <v>31</v>
      </c>
      <c r="M28565" t="s">
        <v>96</v>
      </c>
      <c r="N28565">
        <v>1</v>
      </c>
      <c r="O28565" t="s">
        <v>24</v>
      </c>
      <c r="P28565" s="2">
        <v>657</v>
      </c>
      <c r="Q28565" t="s">
        <v>1375</v>
      </c>
      <c r="R28565" t="s">
        <v>58</v>
      </c>
      <c r="S28565">
        <v>560076</v>
      </c>
      <c r="T28565" t="s">
        <v>27</v>
      </c>
    </row>
    <row r="28566" spans="1:20" x14ac:dyDescent="0.3">
      <c r="A28566" t="s">
        <v>33976</v>
      </c>
      <c r="B28566">
        <v>2277467</v>
      </c>
      <c r="C28566" t="s">
        <v>49</v>
      </c>
      <c r="D28566">
        <v>34</v>
      </c>
      <c r="E28566" s="1">
        <v>44657</v>
      </c>
      <c r="F28566" s="1" t="str">
        <f>TEXT(Vrinda_Store[[#This Row],[Date]],"mmm")</f>
        <v>Apr</v>
      </c>
      <c r="G28566" s="1" t="str">
        <f>TEXT(Vrinda_Store[[#This Row],[Date]],"ddd")</f>
        <v>Wed</v>
      </c>
      <c r="H28566" s="1" t="str">
        <f>IF(Vrinda_Store[[#This Row],[Age]]&gt;=50,"Senior",IF(Vrinda_Store[[#This Row],[Age]]&gt;=20,"Adult","Teanager"))</f>
        <v>Adult</v>
      </c>
      <c r="I28566" t="s">
        <v>19</v>
      </c>
      <c r="J28566" t="s">
        <v>41</v>
      </c>
      <c r="K28566" t="s">
        <v>4562</v>
      </c>
      <c r="L28566" t="s">
        <v>52</v>
      </c>
      <c r="M28566" t="s">
        <v>107</v>
      </c>
      <c r="N28566">
        <v>1</v>
      </c>
      <c r="O28566" t="s">
        <v>24</v>
      </c>
      <c r="P28566" s="2">
        <v>665</v>
      </c>
      <c r="Q28566" t="s">
        <v>7960</v>
      </c>
      <c r="R28566" t="s">
        <v>109</v>
      </c>
      <c r="S28566">
        <v>201310</v>
      </c>
      <c r="T28566" t="s">
        <v>27</v>
      </c>
    </row>
    <row r="28567" spans="1:20" x14ac:dyDescent="0.3">
      <c r="A28567" t="s">
        <v>33977</v>
      </c>
      <c r="B28567">
        <v>924983</v>
      </c>
      <c r="C28567" t="s">
        <v>18</v>
      </c>
      <c r="D28567">
        <v>32</v>
      </c>
      <c r="E28567" s="1">
        <v>44657</v>
      </c>
      <c r="F28567" s="1" t="str">
        <f>TEXT(Vrinda_Store[[#This Row],[Date]],"mmm")</f>
        <v>Apr</v>
      </c>
      <c r="G28567" s="1" t="str">
        <f>TEXT(Vrinda_Store[[#This Row],[Date]],"ddd")</f>
        <v>Wed</v>
      </c>
      <c r="H28567" s="1" t="str">
        <f>IF(Vrinda_Store[[#This Row],[Age]]&gt;=50,"Senior",IF(Vrinda_Store[[#This Row],[Age]]&gt;=20,"Adult","Teanager"))</f>
        <v>Adult</v>
      </c>
      <c r="I28567" t="s">
        <v>19</v>
      </c>
      <c r="J28567" t="s">
        <v>20</v>
      </c>
      <c r="K28567" t="s">
        <v>7136</v>
      </c>
      <c r="L28567" t="s">
        <v>22</v>
      </c>
      <c r="M28567" t="s">
        <v>64</v>
      </c>
      <c r="N28567">
        <v>1</v>
      </c>
      <c r="O28567" t="s">
        <v>24</v>
      </c>
      <c r="P28567" s="2">
        <v>635</v>
      </c>
      <c r="Q28567" t="s">
        <v>185</v>
      </c>
      <c r="R28567" t="s">
        <v>109</v>
      </c>
      <c r="S28567">
        <v>221002</v>
      </c>
      <c r="T28567" t="s">
        <v>27</v>
      </c>
    </row>
    <row r="28568" spans="1:20" x14ac:dyDescent="0.3">
      <c r="A28568" t="s">
        <v>33978</v>
      </c>
      <c r="B28568">
        <v>5577103</v>
      </c>
      <c r="C28568" t="s">
        <v>18</v>
      </c>
      <c r="D28568">
        <v>33</v>
      </c>
      <c r="E28568" s="1">
        <v>44657</v>
      </c>
      <c r="F28568" s="1" t="str">
        <f>TEXT(Vrinda_Store[[#This Row],[Date]],"mmm")</f>
        <v>Apr</v>
      </c>
      <c r="G28568" s="1" t="str">
        <f>TEXT(Vrinda_Store[[#This Row],[Date]],"ddd")</f>
        <v>Wed</v>
      </c>
      <c r="H28568" s="1" t="str">
        <f>IF(Vrinda_Store[[#This Row],[Age]]&gt;=50,"Senior",IF(Vrinda_Store[[#This Row],[Age]]&gt;=20,"Adult","Teanager"))</f>
        <v>Adult</v>
      </c>
      <c r="I28568" t="s">
        <v>19</v>
      </c>
      <c r="J28568" t="s">
        <v>60</v>
      </c>
      <c r="K28568" t="s">
        <v>16902</v>
      </c>
      <c r="L28568" t="s">
        <v>22</v>
      </c>
      <c r="M28568" t="s">
        <v>32</v>
      </c>
      <c r="N28568">
        <v>1</v>
      </c>
      <c r="O28568" t="s">
        <v>24</v>
      </c>
      <c r="P28568" s="2">
        <v>292</v>
      </c>
      <c r="Q28568" t="s">
        <v>2436</v>
      </c>
      <c r="R28568" t="s">
        <v>579</v>
      </c>
      <c r="S28568">
        <v>403517</v>
      </c>
      <c r="T28568" t="s">
        <v>27</v>
      </c>
    </row>
    <row r="28569" spans="1:20" x14ac:dyDescent="0.3">
      <c r="A28569" t="s">
        <v>33979</v>
      </c>
      <c r="B28569">
        <v>5351570</v>
      </c>
      <c r="C28569" t="s">
        <v>18</v>
      </c>
      <c r="D28569">
        <v>29</v>
      </c>
      <c r="E28569" s="1">
        <v>44657</v>
      </c>
      <c r="F28569" s="1" t="str">
        <f>TEXT(Vrinda_Store[[#This Row],[Date]],"mmm")</f>
        <v>Apr</v>
      </c>
      <c r="G28569" s="1" t="str">
        <f>TEXT(Vrinda_Store[[#This Row],[Date]],"ddd")</f>
        <v>Wed</v>
      </c>
      <c r="H28569" s="1" t="str">
        <f>IF(Vrinda_Store[[#This Row],[Age]]&gt;=50,"Senior",IF(Vrinda_Store[[#This Row],[Age]]&gt;=20,"Adult","Teanager"))</f>
        <v>Adult</v>
      </c>
      <c r="I28569" t="s">
        <v>19</v>
      </c>
      <c r="J28569" t="s">
        <v>20</v>
      </c>
      <c r="K28569" t="s">
        <v>2356</v>
      </c>
      <c r="L28569" t="s">
        <v>31</v>
      </c>
      <c r="M28569" t="s">
        <v>64</v>
      </c>
      <c r="N28569">
        <v>1</v>
      </c>
      <c r="O28569" t="s">
        <v>24</v>
      </c>
      <c r="P28569" s="2">
        <v>664</v>
      </c>
      <c r="Q28569" t="s">
        <v>185</v>
      </c>
      <c r="R28569" t="s">
        <v>109</v>
      </c>
      <c r="S28569">
        <v>221007</v>
      </c>
      <c r="T28569" t="s">
        <v>27</v>
      </c>
    </row>
    <row r="28570" spans="1:20" x14ac:dyDescent="0.3">
      <c r="A28570" t="s">
        <v>33980</v>
      </c>
      <c r="B28570">
        <v>5020175</v>
      </c>
      <c r="C28570" t="s">
        <v>18</v>
      </c>
      <c r="D28570">
        <v>19</v>
      </c>
      <c r="E28570" s="1">
        <v>44657</v>
      </c>
      <c r="F28570" s="1" t="str">
        <f>TEXT(Vrinda_Store[[#This Row],[Date]],"mmm")</f>
        <v>Apr</v>
      </c>
      <c r="G28570" s="1" t="str">
        <f>TEXT(Vrinda_Store[[#This Row],[Date]],"ddd")</f>
        <v>Wed</v>
      </c>
      <c r="H28570" s="1" t="str">
        <f>IF(Vrinda_Store[[#This Row],[Age]]&gt;=50,"Senior",IF(Vrinda_Store[[#This Row],[Age]]&gt;=20,"Adult","Teanager"))</f>
        <v>Teanager</v>
      </c>
      <c r="I28570" t="s">
        <v>19</v>
      </c>
      <c r="J28570" t="s">
        <v>29</v>
      </c>
      <c r="K28570" t="s">
        <v>12163</v>
      </c>
      <c r="L28570" t="s">
        <v>31</v>
      </c>
      <c r="M28570" t="s">
        <v>107</v>
      </c>
      <c r="N28570">
        <v>1</v>
      </c>
      <c r="O28570" t="s">
        <v>24</v>
      </c>
      <c r="P28570" s="2">
        <v>449</v>
      </c>
      <c r="Q28570" t="s">
        <v>1375</v>
      </c>
      <c r="R28570" t="s">
        <v>58</v>
      </c>
      <c r="S28570">
        <v>560103</v>
      </c>
      <c r="T28570" t="s">
        <v>27</v>
      </c>
    </row>
    <row r="28571" spans="1:20" x14ac:dyDescent="0.3">
      <c r="A28571" t="s">
        <v>33980</v>
      </c>
      <c r="B28571">
        <v>5020175</v>
      </c>
      <c r="C28571" t="s">
        <v>49</v>
      </c>
      <c r="D28571">
        <v>32</v>
      </c>
      <c r="E28571" s="1">
        <v>44657</v>
      </c>
      <c r="F28571" s="1" t="str">
        <f>TEXT(Vrinda_Store[[#This Row],[Date]],"mmm")</f>
        <v>Apr</v>
      </c>
      <c r="G28571" s="1" t="str">
        <f>TEXT(Vrinda_Store[[#This Row],[Date]],"ddd")</f>
        <v>Wed</v>
      </c>
      <c r="H28571" s="1" t="str">
        <f>IF(Vrinda_Store[[#This Row],[Age]]&gt;=50,"Senior",IF(Vrinda_Store[[#This Row],[Age]]&gt;=20,"Adult","Teanager"))</f>
        <v>Adult</v>
      </c>
      <c r="I28571" t="s">
        <v>19</v>
      </c>
      <c r="J28571" t="s">
        <v>50</v>
      </c>
      <c r="K28571" t="s">
        <v>17765</v>
      </c>
      <c r="L28571" t="s">
        <v>31</v>
      </c>
      <c r="M28571" t="s">
        <v>107</v>
      </c>
      <c r="N28571">
        <v>1</v>
      </c>
      <c r="O28571" t="s">
        <v>24</v>
      </c>
      <c r="P28571" s="2">
        <v>635</v>
      </c>
      <c r="Q28571" t="s">
        <v>20150</v>
      </c>
      <c r="R28571" t="s">
        <v>39</v>
      </c>
      <c r="S28571">
        <v>712248</v>
      </c>
      <c r="T28571" t="s">
        <v>27</v>
      </c>
    </row>
    <row r="28572" spans="1:20" x14ac:dyDescent="0.3">
      <c r="A28572" t="s">
        <v>33981</v>
      </c>
      <c r="B28572">
        <v>5802667</v>
      </c>
      <c r="C28572" t="s">
        <v>18</v>
      </c>
      <c r="D28572">
        <v>20</v>
      </c>
      <c r="E28572" s="1">
        <v>44657</v>
      </c>
      <c r="F28572" s="1" t="str">
        <f>TEXT(Vrinda_Store[[#This Row],[Date]],"mmm")</f>
        <v>Apr</v>
      </c>
      <c r="G28572" s="1" t="str">
        <f>TEXT(Vrinda_Store[[#This Row],[Date]],"ddd")</f>
        <v>Wed</v>
      </c>
      <c r="H28572" s="1" t="str">
        <f>IF(Vrinda_Store[[#This Row],[Age]]&gt;=50,"Senior",IF(Vrinda_Store[[#This Row],[Age]]&gt;=20,"Adult","Teanager"))</f>
        <v>Adult</v>
      </c>
      <c r="I28572" t="s">
        <v>226</v>
      </c>
      <c r="J28572" t="s">
        <v>50</v>
      </c>
      <c r="K28572" t="s">
        <v>17398</v>
      </c>
      <c r="L28572" t="s">
        <v>22</v>
      </c>
      <c r="M28572" t="s">
        <v>32</v>
      </c>
      <c r="N28572">
        <v>1</v>
      </c>
      <c r="O28572" t="s">
        <v>24</v>
      </c>
      <c r="P28572" s="2">
        <v>345</v>
      </c>
      <c r="Q28572" t="s">
        <v>101</v>
      </c>
      <c r="R28572" t="s">
        <v>54</v>
      </c>
      <c r="S28572">
        <v>400064</v>
      </c>
      <c r="T28572" t="s">
        <v>27</v>
      </c>
    </row>
    <row r="28573" spans="1:20" x14ac:dyDescent="0.3">
      <c r="A28573" t="s">
        <v>33982</v>
      </c>
      <c r="B28573">
        <v>9426310</v>
      </c>
      <c r="C28573" t="s">
        <v>18</v>
      </c>
      <c r="D28573">
        <v>29</v>
      </c>
      <c r="E28573" s="1">
        <v>44657</v>
      </c>
      <c r="F28573" s="1" t="str">
        <f>TEXT(Vrinda_Store[[#This Row],[Date]],"mmm")</f>
        <v>Apr</v>
      </c>
      <c r="G28573" s="1" t="str">
        <f>TEXT(Vrinda_Store[[#This Row],[Date]],"ddd")</f>
        <v>Wed</v>
      </c>
      <c r="H28573" s="1" t="str">
        <f>IF(Vrinda_Store[[#This Row],[Age]]&gt;=50,"Senior",IF(Vrinda_Store[[#This Row],[Age]]&gt;=20,"Adult","Teanager"))</f>
        <v>Adult</v>
      </c>
      <c r="I28573" t="s">
        <v>19</v>
      </c>
      <c r="J28573" t="s">
        <v>41</v>
      </c>
      <c r="K28573" t="s">
        <v>6329</v>
      </c>
      <c r="L28573" t="s">
        <v>22</v>
      </c>
      <c r="M28573" t="s">
        <v>64</v>
      </c>
      <c r="N28573">
        <v>1</v>
      </c>
      <c r="O28573" t="s">
        <v>24</v>
      </c>
      <c r="P28573" s="2">
        <v>471</v>
      </c>
      <c r="Q28573" t="s">
        <v>2268</v>
      </c>
      <c r="R28573" t="s">
        <v>68</v>
      </c>
      <c r="S28573">
        <v>515671</v>
      </c>
      <c r="T28573" t="s">
        <v>27</v>
      </c>
    </row>
    <row r="28574" spans="1:20" x14ac:dyDescent="0.3">
      <c r="A28574" t="s">
        <v>33983</v>
      </c>
      <c r="B28574">
        <v>8672861</v>
      </c>
      <c r="C28574" t="s">
        <v>49</v>
      </c>
      <c r="D28574">
        <v>23</v>
      </c>
      <c r="E28574" s="1">
        <v>44657</v>
      </c>
      <c r="F28574" s="1" t="str">
        <f>TEXT(Vrinda_Store[[#This Row],[Date]],"mmm")</f>
        <v>Apr</v>
      </c>
      <c r="G28574" s="1" t="str">
        <f>TEXT(Vrinda_Store[[#This Row],[Date]],"ddd")</f>
        <v>Wed</v>
      </c>
      <c r="H28574" s="1" t="str">
        <f>IF(Vrinda_Store[[#This Row],[Age]]&gt;=50,"Senior",IF(Vrinda_Store[[#This Row],[Age]]&gt;=20,"Adult","Teanager"))</f>
        <v>Adult</v>
      </c>
      <c r="I28574" t="s">
        <v>19</v>
      </c>
      <c r="J28574" t="s">
        <v>29</v>
      </c>
      <c r="K28574" t="s">
        <v>16471</v>
      </c>
      <c r="L28574" t="s">
        <v>31</v>
      </c>
      <c r="M28574" t="s">
        <v>107</v>
      </c>
      <c r="N28574">
        <v>1</v>
      </c>
      <c r="O28574" t="s">
        <v>24</v>
      </c>
      <c r="P28574" s="2">
        <v>845</v>
      </c>
      <c r="Q28574" t="s">
        <v>575</v>
      </c>
      <c r="R28574" t="s">
        <v>71</v>
      </c>
      <c r="S28574">
        <v>686503</v>
      </c>
      <c r="T28574" t="s">
        <v>27</v>
      </c>
    </row>
    <row r="28575" spans="1:20" x14ac:dyDescent="0.3">
      <c r="A28575" t="s">
        <v>33983</v>
      </c>
      <c r="B28575">
        <v>8672861</v>
      </c>
      <c r="C28575" t="s">
        <v>18</v>
      </c>
      <c r="D28575">
        <v>34</v>
      </c>
      <c r="E28575" s="1">
        <v>44657</v>
      </c>
      <c r="F28575" s="1" t="str">
        <f>TEXT(Vrinda_Store[[#This Row],[Date]],"mmm")</f>
        <v>Apr</v>
      </c>
      <c r="G28575" s="1" t="str">
        <f>TEXT(Vrinda_Store[[#This Row],[Date]],"ddd")</f>
        <v>Wed</v>
      </c>
      <c r="H28575" s="1" t="str">
        <f>IF(Vrinda_Store[[#This Row],[Age]]&gt;=50,"Senior",IF(Vrinda_Store[[#This Row],[Age]]&gt;=20,"Adult","Teanager"))</f>
        <v>Adult</v>
      </c>
      <c r="I28575" t="s">
        <v>19</v>
      </c>
      <c r="J28575" t="s">
        <v>60</v>
      </c>
      <c r="K28575" t="s">
        <v>1166</v>
      </c>
      <c r="L28575" t="s">
        <v>31</v>
      </c>
      <c r="M28575" t="s">
        <v>32</v>
      </c>
      <c r="N28575">
        <v>1</v>
      </c>
      <c r="O28575" t="s">
        <v>24</v>
      </c>
      <c r="P28575" s="2">
        <v>1036</v>
      </c>
      <c r="Q28575" t="s">
        <v>38</v>
      </c>
      <c r="R28575" t="s">
        <v>39</v>
      </c>
      <c r="S28575">
        <v>700102</v>
      </c>
      <c r="T28575" t="s">
        <v>27</v>
      </c>
    </row>
    <row r="28576" spans="1:20" x14ac:dyDescent="0.3">
      <c r="A28576" t="s">
        <v>33984</v>
      </c>
      <c r="B28576">
        <v>9008243</v>
      </c>
      <c r="C28576" t="s">
        <v>18</v>
      </c>
      <c r="D28576">
        <v>48</v>
      </c>
      <c r="E28576" s="1">
        <v>44657</v>
      </c>
      <c r="F28576" s="1" t="str">
        <f>TEXT(Vrinda_Store[[#This Row],[Date]],"mmm")</f>
        <v>Apr</v>
      </c>
      <c r="G28576" s="1" t="str">
        <f>TEXT(Vrinda_Store[[#This Row],[Date]],"ddd")</f>
        <v>Wed</v>
      </c>
      <c r="H28576" s="1" t="str">
        <f>IF(Vrinda_Store[[#This Row],[Age]]&gt;=50,"Senior",IF(Vrinda_Store[[#This Row],[Age]]&gt;=20,"Adult","Teanager"))</f>
        <v>Adult</v>
      </c>
      <c r="I28576" t="s">
        <v>19</v>
      </c>
      <c r="J28576" t="s">
        <v>41</v>
      </c>
      <c r="K28576" t="s">
        <v>1835</v>
      </c>
      <c r="L28576" t="s">
        <v>22</v>
      </c>
      <c r="M28576" t="s">
        <v>32</v>
      </c>
      <c r="N28576">
        <v>1</v>
      </c>
      <c r="O28576" t="s">
        <v>24</v>
      </c>
      <c r="P28576" s="2">
        <v>432</v>
      </c>
      <c r="Q28576" t="s">
        <v>437</v>
      </c>
      <c r="R28576" t="s">
        <v>143</v>
      </c>
      <c r="S28576">
        <v>390019</v>
      </c>
      <c r="T28576" t="s">
        <v>27</v>
      </c>
    </row>
    <row r="28577" spans="1:20" x14ac:dyDescent="0.3">
      <c r="A28577" t="s">
        <v>33985</v>
      </c>
      <c r="B28577">
        <v>6622055</v>
      </c>
      <c r="C28577" t="s">
        <v>18</v>
      </c>
      <c r="D28577">
        <v>47</v>
      </c>
      <c r="E28577" s="1">
        <v>44657</v>
      </c>
      <c r="F28577" s="1" t="str">
        <f>TEXT(Vrinda_Store[[#This Row],[Date]],"mmm")</f>
        <v>Apr</v>
      </c>
      <c r="G28577" s="1" t="str">
        <f>TEXT(Vrinda_Store[[#This Row],[Date]],"ddd")</f>
        <v>Wed</v>
      </c>
      <c r="H28577" s="1" t="str">
        <f>IF(Vrinda_Store[[#This Row],[Age]]&gt;=50,"Senior",IF(Vrinda_Store[[#This Row],[Age]]&gt;=20,"Adult","Teanager"))</f>
        <v>Adult</v>
      </c>
      <c r="I28577" t="s">
        <v>19</v>
      </c>
      <c r="J28577" t="s">
        <v>20</v>
      </c>
      <c r="K28577" t="s">
        <v>69</v>
      </c>
      <c r="L28577" t="s">
        <v>22</v>
      </c>
      <c r="M28577" t="s">
        <v>37</v>
      </c>
      <c r="N28577">
        <v>1</v>
      </c>
      <c r="O28577" t="s">
        <v>24</v>
      </c>
      <c r="P28577" s="2">
        <v>517</v>
      </c>
      <c r="Q28577" t="s">
        <v>2455</v>
      </c>
      <c r="R28577" t="s">
        <v>2364</v>
      </c>
      <c r="S28577">
        <v>793004</v>
      </c>
      <c r="T28577" t="s">
        <v>27</v>
      </c>
    </row>
    <row r="28578" spans="1:20" x14ac:dyDescent="0.3">
      <c r="A28578" t="s">
        <v>33986</v>
      </c>
      <c r="B28578">
        <v>1541704</v>
      </c>
      <c r="C28578" t="s">
        <v>18</v>
      </c>
      <c r="D28578">
        <v>30</v>
      </c>
      <c r="E28578" s="1">
        <v>44657</v>
      </c>
      <c r="F28578" s="1" t="str">
        <f>TEXT(Vrinda_Store[[#This Row],[Date]],"mmm")</f>
        <v>Apr</v>
      </c>
      <c r="G28578" s="1" t="str">
        <f>TEXT(Vrinda_Store[[#This Row],[Date]],"ddd")</f>
        <v>Wed</v>
      </c>
      <c r="H28578" s="1" t="str">
        <f>IF(Vrinda_Store[[#This Row],[Age]]&gt;=50,"Senior",IF(Vrinda_Store[[#This Row],[Age]]&gt;=20,"Adult","Teanager"))</f>
        <v>Adult</v>
      </c>
      <c r="I28578" t="s">
        <v>19</v>
      </c>
      <c r="J28578" t="s">
        <v>20</v>
      </c>
      <c r="K28578" t="s">
        <v>5020</v>
      </c>
      <c r="L28578" t="s">
        <v>22</v>
      </c>
      <c r="M28578" t="s">
        <v>43</v>
      </c>
      <c r="N28578">
        <v>1</v>
      </c>
      <c r="O28578" t="s">
        <v>24</v>
      </c>
      <c r="P28578" s="2">
        <v>487</v>
      </c>
      <c r="Q28578" t="s">
        <v>83</v>
      </c>
      <c r="R28578" t="s">
        <v>84</v>
      </c>
      <c r="S28578">
        <v>500090</v>
      </c>
      <c r="T28578" t="s">
        <v>27</v>
      </c>
    </row>
    <row r="28579" spans="1:20" x14ac:dyDescent="0.3">
      <c r="A28579" t="s">
        <v>33986</v>
      </c>
      <c r="B28579">
        <v>1541704</v>
      </c>
      <c r="C28579" t="s">
        <v>18</v>
      </c>
      <c r="D28579">
        <v>45</v>
      </c>
      <c r="E28579" s="1">
        <v>44657</v>
      </c>
      <c r="F28579" s="1" t="str">
        <f>TEXT(Vrinda_Store[[#This Row],[Date]],"mmm")</f>
        <v>Apr</v>
      </c>
      <c r="G28579" s="1" t="str">
        <f>TEXT(Vrinda_Store[[#This Row],[Date]],"ddd")</f>
        <v>Wed</v>
      </c>
      <c r="H28579" s="1" t="str">
        <f>IF(Vrinda_Store[[#This Row],[Age]]&gt;=50,"Senior",IF(Vrinda_Store[[#This Row],[Age]]&gt;=20,"Adult","Teanager"))</f>
        <v>Adult</v>
      </c>
      <c r="I28579" t="s">
        <v>19</v>
      </c>
      <c r="J28579" t="s">
        <v>50</v>
      </c>
      <c r="K28579" t="s">
        <v>6213</v>
      </c>
      <c r="L28579" t="s">
        <v>73</v>
      </c>
      <c r="M28579" t="s">
        <v>32</v>
      </c>
      <c r="N28579">
        <v>1</v>
      </c>
      <c r="O28579" t="s">
        <v>24</v>
      </c>
      <c r="P28579" s="2">
        <v>518</v>
      </c>
      <c r="Q28579" t="s">
        <v>275</v>
      </c>
      <c r="R28579" t="s">
        <v>109</v>
      </c>
      <c r="S28579">
        <v>201301</v>
      </c>
      <c r="T28579" t="s">
        <v>27</v>
      </c>
    </row>
    <row r="28580" spans="1:20" x14ac:dyDescent="0.3">
      <c r="A28580" t="s">
        <v>33986</v>
      </c>
      <c r="B28580">
        <v>1541704</v>
      </c>
      <c r="C28580" t="s">
        <v>18</v>
      </c>
      <c r="D28580">
        <v>46</v>
      </c>
      <c r="E28580" s="1">
        <v>44657</v>
      </c>
      <c r="F28580" s="1" t="str">
        <f>TEXT(Vrinda_Store[[#This Row],[Date]],"mmm")</f>
        <v>Apr</v>
      </c>
      <c r="G28580" s="1" t="str">
        <f>TEXT(Vrinda_Store[[#This Row],[Date]],"ddd")</f>
        <v>Wed</v>
      </c>
      <c r="H28580" s="1" t="str">
        <f>IF(Vrinda_Store[[#This Row],[Age]]&gt;=50,"Senior",IF(Vrinda_Store[[#This Row],[Age]]&gt;=20,"Adult","Teanager"))</f>
        <v>Adult</v>
      </c>
      <c r="I28580" t="s">
        <v>19</v>
      </c>
      <c r="J28580" t="s">
        <v>60</v>
      </c>
      <c r="K28580" t="s">
        <v>3188</v>
      </c>
      <c r="L28580" t="s">
        <v>73</v>
      </c>
      <c r="M28580" t="s">
        <v>96</v>
      </c>
      <c r="N28580">
        <v>1</v>
      </c>
      <c r="O28580" t="s">
        <v>24</v>
      </c>
      <c r="P28580" s="2">
        <v>330</v>
      </c>
      <c r="Q28580" t="s">
        <v>663</v>
      </c>
      <c r="R28580" t="s">
        <v>664</v>
      </c>
      <c r="S28580">
        <v>795002</v>
      </c>
      <c r="T28580" t="s">
        <v>27</v>
      </c>
    </row>
    <row r="28581" spans="1:20" x14ac:dyDescent="0.3">
      <c r="A28581" t="s">
        <v>33987</v>
      </c>
      <c r="B28581">
        <v>9144413</v>
      </c>
      <c r="C28581" t="s">
        <v>49</v>
      </c>
      <c r="D28581">
        <v>44</v>
      </c>
      <c r="E28581" s="1">
        <v>44657</v>
      </c>
      <c r="F28581" s="1" t="str">
        <f>TEXT(Vrinda_Store[[#This Row],[Date]],"mmm")</f>
        <v>Apr</v>
      </c>
      <c r="G28581" s="1" t="str">
        <f>TEXT(Vrinda_Store[[#This Row],[Date]],"ddd")</f>
        <v>Wed</v>
      </c>
      <c r="H28581" s="1" t="str">
        <f>IF(Vrinda_Store[[#This Row],[Age]]&gt;=50,"Senior",IF(Vrinda_Store[[#This Row],[Age]]&gt;=20,"Adult","Teanager"))</f>
        <v>Adult</v>
      </c>
      <c r="I28581" t="s">
        <v>19</v>
      </c>
      <c r="J28581" t="s">
        <v>50</v>
      </c>
      <c r="K28581" t="s">
        <v>1957</v>
      </c>
      <c r="L28581" t="s">
        <v>52</v>
      </c>
      <c r="M28581" t="s">
        <v>43</v>
      </c>
      <c r="N28581">
        <v>1</v>
      </c>
      <c r="O28581" t="s">
        <v>24</v>
      </c>
      <c r="P28581" s="2">
        <v>735</v>
      </c>
      <c r="Q28581" t="s">
        <v>57</v>
      </c>
      <c r="R28581" t="s">
        <v>58</v>
      </c>
      <c r="S28581">
        <v>560060</v>
      </c>
      <c r="T28581" t="s">
        <v>27</v>
      </c>
    </row>
    <row r="28582" spans="1:20" x14ac:dyDescent="0.3">
      <c r="A28582" t="s">
        <v>33988</v>
      </c>
      <c r="B28582">
        <v>5029462</v>
      </c>
      <c r="C28582" t="s">
        <v>18</v>
      </c>
      <c r="D28582">
        <v>33</v>
      </c>
      <c r="E28582" s="1">
        <v>44657</v>
      </c>
      <c r="F28582" s="1" t="str">
        <f>TEXT(Vrinda_Store[[#This Row],[Date]],"mmm")</f>
        <v>Apr</v>
      </c>
      <c r="G28582" s="1" t="str">
        <f>TEXT(Vrinda_Store[[#This Row],[Date]],"ddd")</f>
        <v>Wed</v>
      </c>
      <c r="H28582" s="1" t="str">
        <f>IF(Vrinda_Store[[#This Row],[Age]]&gt;=50,"Senior",IF(Vrinda_Store[[#This Row],[Age]]&gt;=20,"Adult","Teanager"))</f>
        <v>Adult</v>
      </c>
      <c r="I28582" t="s">
        <v>19</v>
      </c>
      <c r="J28582" t="s">
        <v>50</v>
      </c>
      <c r="K28582" t="s">
        <v>1467</v>
      </c>
      <c r="L28582" t="s">
        <v>31</v>
      </c>
      <c r="M28582" t="s">
        <v>43</v>
      </c>
      <c r="N28582">
        <v>1</v>
      </c>
      <c r="O28582" t="s">
        <v>24</v>
      </c>
      <c r="P28582" s="2">
        <v>1008</v>
      </c>
      <c r="Q28582" t="s">
        <v>496</v>
      </c>
      <c r="R28582" t="s">
        <v>68</v>
      </c>
      <c r="S28582">
        <v>500034</v>
      </c>
      <c r="T28582" t="s">
        <v>27</v>
      </c>
    </row>
    <row r="28583" spans="1:20" x14ac:dyDescent="0.3">
      <c r="A28583" t="s">
        <v>33989</v>
      </c>
      <c r="B28583">
        <v>4341152</v>
      </c>
      <c r="C28583" t="s">
        <v>49</v>
      </c>
      <c r="D28583">
        <v>45</v>
      </c>
      <c r="E28583" s="1">
        <v>44657</v>
      </c>
      <c r="F28583" s="1" t="str">
        <f>TEXT(Vrinda_Store[[#This Row],[Date]],"mmm")</f>
        <v>Apr</v>
      </c>
      <c r="G28583" s="1" t="str">
        <f>TEXT(Vrinda_Store[[#This Row],[Date]],"ddd")</f>
        <v>Wed</v>
      </c>
      <c r="H28583" s="1" t="str">
        <f>IF(Vrinda_Store[[#This Row],[Age]]&gt;=50,"Senior",IF(Vrinda_Store[[#This Row],[Age]]&gt;=20,"Adult","Teanager"))</f>
        <v>Adult</v>
      </c>
      <c r="I28583" t="s">
        <v>19</v>
      </c>
      <c r="J28583" t="s">
        <v>20</v>
      </c>
      <c r="K28583" t="s">
        <v>2646</v>
      </c>
      <c r="L28583" t="s">
        <v>31</v>
      </c>
      <c r="M28583" t="s">
        <v>43</v>
      </c>
      <c r="N28583">
        <v>1</v>
      </c>
      <c r="O28583" t="s">
        <v>24</v>
      </c>
      <c r="P28583" s="2">
        <v>613</v>
      </c>
      <c r="Q28583" t="s">
        <v>167</v>
      </c>
      <c r="R28583" t="s">
        <v>54</v>
      </c>
      <c r="S28583">
        <v>411016</v>
      </c>
      <c r="T28583" t="s">
        <v>27</v>
      </c>
    </row>
    <row r="28584" spans="1:20" x14ac:dyDescent="0.3">
      <c r="A28584" t="s">
        <v>33990</v>
      </c>
      <c r="B28584">
        <v>8601293</v>
      </c>
      <c r="C28584" t="s">
        <v>18</v>
      </c>
      <c r="D28584">
        <v>50</v>
      </c>
      <c r="E28584" s="1">
        <v>44657</v>
      </c>
      <c r="F28584" s="1" t="str">
        <f>TEXT(Vrinda_Store[[#This Row],[Date]],"mmm")</f>
        <v>Apr</v>
      </c>
      <c r="G28584" s="1" t="str">
        <f>TEXT(Vrinda_Store[[#This Row],[Date]],"ddd")</f>
        <v>Wed</v>
      </c>
      <c r="H28584" s="1" t="str">
        <f>IF(Vrinda_Store[[#This Row],[Age]]&gt;=50,"Senior",IF(Vrinda_Store[[#This Row],[Age]]&gt;=20,"Adult","Teanager"))</f>
        <v>Senior</v>
      </c>
      <c r="I28584" t="s">
        <v>19</v>
      </c>
      <c r="J28584" t="s">
        <v>50</v>
      </c>
      <c r="K28584" t="s">
        <v>7343</v>
      </c>
      <c r="L28584" t="s">
        <v>31</v>
      </c>
      <c r="M28584" t="s">
        <v>43</v>
      </c>
      <c r="N28584">
        <v>1</v>
      </c>
      <c r="O28584" t="s">
        <v>24</v>
      </c>
      <c r="P28584" s="2">
        <v>677</v>
      </c>
      <c r="Q28584" t="s">
        <v>30029</v>
      </c>
      <c r="R28584" t="s">
        <v>68</v>
      </c>
      <c r="S28584">
        <v>515761</v>
      </c>
      <c r="T28584" t="s">
        <v>27</v>
      </c>
    </row>
    <row r="28585" spans="1:20" x14ac:dyDescent="0.3">
      <c r="A28585" t="s">
        <v>33991</v>
      </c>
      <c r="B28585">
        <v>7554759</v>
      </c>
      <c r="C28585" t="s">
        <v>18</v>
      </c>
      <c r="D28585">
        <v>29</v>
      </c>
      <c r="E28585" s="1">
        <v>44657</v>
      </c>
      <c r="F28585" s="1" t="str">
        <f>TEXT(Vrinda_Store[[#This Row],[Date]],"mmm")</f>
        <v>Apr</v>
      </c>
      <c r="G28585" s="1" t="str">
        <f>TEXT(Vrinda_Store[[#This Row],[Date]],"ddd")</f>
        <v>Wed</v>
      </c>
      <c r="H28585" s="1" t="str">
        <f>IF(Vrinda_Store[[#This Row],[Age]]&gt;=50,"Senior",IF(Vrinda_Store[[#This Row],[Age]]&gt;=20,"Adult","Teanager"))</f>
        <v>Adult</v>
      </c>
      <c r="I28585" t="s">
        <v>19</v>
      </c>
      <c r="J28585" t="s">
        <v>50</v>
      </c>
      <c r="K28585" t="s">
        <v>24036</v>
      </c>
      <c r="L28585" t="s">
        <v>22</v>
      </c>
      <c r="M28585" t="s">
        <v>43</v>
      </c>
      <c r="N28585">
        <v>1</v>
      </c>
      <c r="O28585" t="s">
        <v>24</v>
      </c>
      <c r="P28585" s="2">
        <v>357</v>
      </c>
      <c r="Q28585" t="s">
        <v>11750</v>
      </c>
      <c r="R28585" t="s">
        <v>309</v>
      </c>
      <c r="S28585">
        <v>174301</v>
      </c>
      <c r="T28585" t="s">
        <v>27</v>
      </c>
    </row>
    <row r="28586" spans="1:20" x14ac:dyDescent="0.3">
      <c r="A28586" t="s">
        <v>33992</v>
      </c>
      <c r="B28586">
        <v>4343400</v>
      </c>
      <c r="C28586" t="s">
        <v>49</v>
      </c>
      <c r="D28586">
        <v>71</v>
      </c>
      <c r="E28586" s="1">
        <v>44657</v>
      </c>
      <c r="F28586" s="1" t="str">
        <f>TEXT(Vrinda_Store[[#This Row],[Date]],"mmm")</f>
        <v>Apr</v>
      </c>
      <c r="G28586" s="1" t="str">
        <f>TEXT(Vrinda_Store[[#This Row],[Date]],"ddd")</f>
        <v>Wed</v>
      </c>
      <c r="H28586" s="1" t="str">
        <f>IF(Vrinda_Store[[#This Row],[Age]]&gt;=50,"Senior",IF(Vrinda_Store[[#This Row],[Age]]&gt;=20,"Adult","Teanager"))</f>
        <v>Senior</v>
      </c>
      <c r="I28586" t="s">
        <v>19</v>
      </c>
      <c r="J28586" t="s">
        <v>86</v>
      </c>
      <c r="K28586" t="s">
        <v>15788</v>
      </c>
      <c r="L28586" t="s">
        <v>31</v>
      </c>
      <c r="M28586" t="s">
        <v>32</v>
      </c>
      <c r="N28586">
        <v>1</v>
      </c>
      <c r="O28586" t="s">
        <v>24</v>
      </c>
      <c r="P28586" s="2">
        <v>758</v>
      </c>
      <c r="Q28586" t="s">
        <v>1094</v>
      </c>
      <c r="R28586" t="s">
        <v>143</v>
      </c>
      <c r="S28586">
        <v>395007</v>
      </c>
      <c r="T28586" t="s">
        <v>27</v>
      </c>
    </row>
    <row r="28587" spans="1:20" x14ac:dyDescent="0.3">
      <c r="A28587" t="s">
        <v>33993</v>
      </c>
      <c r="B28587">
        <v>7265242</v>
      </c>
      <c r="C28587" t="s">
        <v>18</v>
      </c>
      <c r="D28587">
        <v>33</v>
      </c>
      <c r="E28587" s="1">
        <v>44657</v>
      </c>
      <c r="F28587" s="1" t="str">
        <f>TEXT(Vrinda_Store[[#This Row],[Date]],"mmm")</f>
        <v>Apr</v>
      </c>
      <c r="G28587" s="1" t="str">
        <f>TEXT(Vrinda_Store[[#This Row],[Date]],"ddd")</f>
        <v>Wed</v>
      </c>
      <c r="H28587" s="1" t="str">
        <f>IF(Vrinda_Store[[#This Row],[Age]]&gt;=50,"Senior",IF(Vrinda_Store[[#This Row],[Age]]&gt;=20,"Adult","Teanager"))</f>
        <v>Adult</v>
      </c>
      <c r="I28587" t="s">
        <v>19</v>
      </c>
      <c r="J28587" t="s">
        <v>41</v>
      </c>
      <c r="K28587" t="s">
        <v>12509</v>
      </c>
      <c r="L28587" t="s">
        <v>31</v>
      </c>
      <c r="M28587" t="s">
        <v>32</v>
      </c>
      <c r="N28587">
        <v>1</v>
      </c>
      <c r="O28587" t="s">
        <v>24</v>
      </c>
      <c r="P28587" s="2">
        <v>759</v>
      </c>
      <c r="Q28587" t="s">
        <v>2283</v>
      </c>
      <c r="R28587" t="s">
        <v>39</v>
      </c>
      <c r="S28587">
        <v>734005</v>
      </c>
      <c r="T28587" t="s">
        <v>27</v>
      </c>
    </row>
    <row r="28588" spans="1:20" x14ac:dyDescent="0.3">
      <c r="A28588" t="s">
        <v>33994</v>
      </c>
      <c r="B28588">
        <v>8201597</v>
      </c>
      <c r="C28588" t="s">
        <v>18</v>
      </c>
      <c r="D28588">
        <v>31</v>
      </c>
      <c r="E28588" s="1">
        <v>44657</v>
      </c>
      <c r="F28588" s="1" t="str">
        <f>TEXT(Vrinda_Store[[#This Row],[Date]],"mmm")</f>
        <v>Apr</v>
      </c>
      <c r="G28588" s="1" t="str">
        <f>TEXT(Vrinda_Store[[#This Row],[Date]],"ddd")</f>
        <v>Wed</v>
      </c>
      <c r="H28588" s="1" t="str">
        <f>IF(Vrinda_Store[[#This Row],[Age]]&gt;=50,"Senior",IF(Vrinda_Store[[#This Row],[Age]]&gt;=20,"Adult","Teanager"))</f>
        <v>Adult</v>
      </c>
      <c r="I28588" t="s">
        <v>19</v>
      </c>
      <c r="J28588" t="s">
        <v>50</v>
      </c>
      <c r="K28588" t="s">
        <v>2771</v>
      </c>
      <c r="L28588" t="s">
        <v>22</v>
      </c>
      <c r="M28588" t="s">
        <v>32</v>
      </c>
      <c r="N28588">
        <v>1</v>
      </c>
      <c r="O28588" t="s">
        <v>24</v>
      </c>
      <c r="P28588" s="2">
        <v>441</v>
      </c>
      <c r="Q28588" t="s">
        <v>57</v>
      </c>
      <c r="R28588" t="s">
        <v>58</v>
      </c>
      <c r="S28588">
        <v>560078</v>
      </c>
      <c r="T28588" t="s">
        <v>27</v>
      </c>
    </row>
    <row r="28589" spans="1:20" x14ac:dyDescent="0.3">
      <c r="A28589" t="s">
        <v>33995</v>
      </c>
      <c r="B28589">
        <v>7666098</v>
      </c>
      <c r="C28589" t="s">
        <v>18</v>
      </c>
      <c r="D28589">
        <v>71</v>
      </c>
      <c r="E28589" s="1">
        <v>44657</v>
      </c>
      <c r="F28589" s="1" t="str">
        <f>TEXT(Vrinda_Store[[#This Row],[Date]],"mmm")</f>
        <v>Apr</v>
      </c>
      <c r="G28589" s="1" t="str">
        <f>TEXT(Vrinda_Store[[#This Row],[Date]],"ddd")</f>
        <v>Wed</v>
      </c>
      <c r="H28589" s="1" t="str">
        <f>IF(Vrinda_Store[[#This Row],[Age]]&gt;=50,"Senior",IF(Vrinda_Store[[#This Row],[Age]]&gt;=20,"Adult","Teanager"))</f>
        <v>Senior</v>
      </c>
      <c r="I28589" t="s">
        <v>19</v>
      </c>
      <c r="J28589" t="s">
        <v>41</v>
      </c>
      <c r="K28589" t="s">
        <v>12963</v>
      </c>
      <c r="L28589" t="s">
        <v>22</v>
      </c>
      <c r="M28589" t="s">
        <v>32</v>
      </c>
      <c r="N28589">
        <v>1</v>
      </c>
      <c r="O28589" t="s">
        <v>24</v>
      </c>
      <c r="P28589" s="2">
        <v>696</v>
      </c>
      <c r="Q28589" t="s">
        <v>958</v>
      </c>
      <c r="R28589" t="s">
        <v>93</v>
      </c>
      <c r="S28589">
        <v>760002</v>
      </c>
      <c r="T28589" t="s">
        <v>27</v>
      </c>
    </row>
    <row r="28590" spans="1:20" x14ac:dyDescent="0.3">
      <c r="A28590" t="s">
        <v>33996</v>
      </c>
      <c r="B28590">
        <v>5743030</v>
      </c>
      <c r="C28590" t="s">
        <v>49</v>
      </c>
      <c r="D28590">
        <v>35</v>
      </c>
      <c r="E28590" s="1">
        <v>44657</v>
      </c>
      <c r="F28590" s="1" t="str">
        <f>TEXT(Vrinda_Store[[#This Row],[Date]],"mmm")</f>
        <v>Apr</v>
      </c>
      <c r="G28590" s="1" t="str">
        <f>TEXT(Vrinda_Store[[#This Row],[Date]],"ddd")</f>
        <v>Wed</v>
      </c>
      <c r="H28590" s="1" t="str">
        <f>IF(Vrinda_Store[[#This Row],[Age]]&gt;=50,"Senior",IF(Vrinda_Store[[#This Row],[Age]]&gt;=20,"Adult","Teanager"))</f>
        <v>Adult</v>
      </c>
      <c r="I28590" t="s">
        <v>19</v>
      </c>
      <c r="J28590" t="s">
        <v>50</v>
      </c>
      <c r="K28590" t="s">
        <v>29323</v>
      </c>
      <c r="L28590" t="s">
        <v>31</v>
      </c>
      <c r="M28590" t="s">
        <v>32</v>
      </c>
      <c r="N28590">
        <v>1</v>
      </c>
      <c r="O28590" t="s">
        <v>24</v>
      </c>
      <c r="P28590" s="2">
        <v>737</v>
      </c>
      <c r="Q28590" t="s">
        <v>3720</v>
      </c>
      <c r="R28590" t="s">
        <v>78</v>
      </c>
      <c r="S28590">
        <v>788101</v>
      </c>
      <c r="T28590" t="s">
        <v>27</v>
      </c>
    </row>
    <row r="28591" spans="1:20" x14ac:dyDescent="0.3">
      <c r="A28591" t="s">
        <v>33996</v>
      </c>
      <c r="B28591">
        <v>5743030</v>
      </c>
      <c r="C28591" t="s">
        <v>18</v>
      </c>
      <c r="D28591">
        <v>37</v>
      </c>
      <c r="E28591" s="1">
        <v>44657</v>
      </c>
      <c r="F28591" s="1" t="str">
        <f>TEXT(Vrinda_Store[[#This Row],[Date]],"mmm")</f>
        <v>Apr</v>
      </c>
      <c r="G28591" s="1" t="str">
        <f>TEXT(Vrinda_Store[[#This Row],[Date]],"ddd")</f>
        <v>Wed</v>
      </c>
      <c r="H28591" s="1" t="str">
        <f>IF(Vrinda_Store[[#This Row],[Age]]&gt;=50,"Senior",IF(Vrinda_Store[[#This Row],[Age]]&gt;=20,"Adult","Teanager"))</f>
        <v>Adult</v>
      </c>
      <c r="I28591" t="s">
        <v>19</v>
      </c>
      <c r="J28591" t="s">
        <v>60</v>
      </c>
      <c r="K28591" t="s">
        <v>21114</v>
      </c>
      <c r="L28591" t="s">
        <v>31</v>
      </c>
      <c r="M28591" t="s">
        <v>107</v>
      </c>
      <c r="N28591">
        <v>1</v>
      </c>
      <c r="O28591" t="s">
        <v>24</v>
      </c>
      <c r="P28591" s="2">
        <v>927</v>
      </c>
      <c r="Q28591" t="s">
        <v>108</v>
      </c>
      <c r="R28591" t="s">
        <v>109</v>
      </c>
      <c r="S28591">
        <v>226021</v>
      </c>
      <c r="T28591" t="s">
        <v>27</v>
      </c>
    </row>
    <row r="28592" spans="1:20" x14ac:dyDescent="0.3">
      <c r="A28592" t="s">
        <v>33997</v>
      </c>
      <c r="B28592">
        <v>699018</v>
      </c>
      <c r="C28592" t="s">
        <v>18</v>
      </c>
      <c r="D28592">
        <v>44</v>
      </c>
      <c r="E28592" s="1">
        <v>44657</v>
      </c>
      <c r="F28592" s="1" t="str">
        <f>TEXT(Vrinda_Store[[#This Row],[Date]],"mmm")</f>
        <v>Apr</v>
      </c>
      <c r="G28592" s="1" t="str">
        <f>TEXT(Vrinda_Store[[#This Row],[Date]],"ddd")</f>
        <v>Wed</v>
      </c>
      <c r="H28592" s="1" t="str">
        <f>IF(Vrinda_Store[[#This Row],[Age]]&gt;=50,"Senior",IF(Vrinda_Store[[#This Row],[Age]]&gt;=20,"Adult","Teanager"))</f>
        <v>Adult</v>
      </c>
      <c r="I28592" t="s">
        <v>19</v>
      </c>
      <c r="J28592" t="s">
        <v>41</v>
      </c>
      <c r="K28592" t="s">
        <v>6319</v>
      </c>
      <c r="L28592" t="s">
        <v>31</v>
      </c>
      <c r="M28592" t="s">
        <v>43</v>
      </c>
      <c r="N28592">
        <v>1</v>
      </c>
      <c r="O28592" t="s">
        <v>24</v>
      </c>
      <c r="P28592" s="2">
        <v>759</v>
      </c>
      <c r="Q28592" t="s">
        <v>1676</v>
      </c>
      <c r="R28592" t="s">
        <v>54</v>
      </c>
      <c r="S28592">
        <v>440030</v>
      </c>
      <c r="T28592" t="s">
        <v>27</v>
      </c>
    </row>
    <row r="28593" spans="1:20" x14ac:dyDescent="0.3">
      <c r="A28593" t="s">
        <v>33998</v>
      </c>
      <c r="B28593">
        <v>2040316</v>
      </c>
      <c r="C28593" t="s">
        <v>18</v>
      </c>
      <c r="D28593">
        <v>19</v>
      </c>
      <c r="E28593" s="1">
        <v>44657</v>
      </c>
      <c r="F28593" s="1" t="str">
        <f>TEXT(Vrinda_Store[[#This Row],[Date]],"mmm")</f>
        <v>Apr</v>
      </c>
      <c r="G28593" s="1" t="str">
        <f>TEXT(Vrinda_Store[[#This Row],[Date]],"ddd")</f>
        <v>Wed</v>
      </c>
      <c r="H28593" s="1" t="str">
        <f>IF(Vrinda_Store[[#This Row],[Age]]&gt;=50,"Senior",IF(Vrinda_Store[[#This Row],[Age]]&gt;=20,"Adult","Teanager"))</f>
        <v>Teanager</v>
      </c>
      <c r="I28593" t="s">
        <v>19</v>
      </c>
      <c r="J28593" t="s">
        <v>41</v>
      </c>
      <c r="K28593" t="s">
        <v>428</v>
      </c>
      <c r="L28593" t="s">
        <v>22</v>
      </c>
      <c r="M28593" t="s">
        <v>32</v>
      </c>
      <c r="N28593">
        <v>1</v>
      </c>
      <c r="O28593" t="s">
        <v>24</v>
      </c>
      <c r="P28593" s="2">
        <v>452</v>
      </c>
      <c r="Q28593" t="s">
        <v>33999</v>
      </c>
      <c r="R28593" t="s">
        <v>68</v>
      </c>
      <c r="S28593">
        <v>516115</v>
      </c>
      <c r="T28593" t="s">
        <v>27</v>
      </c>
    </row>
    <row r="28594" spans="1:20" x14ac:dyDescent="0.3">
      <c r="A28594" t="s">
        <v>34000</v>
      </c>
      <c r="B28594">
        <v>8336543</v>
      </c>
      <c r="C28594" t="s">
        <v>49</v>
      </c>
      <c r="D28594">
        <v>36</v>
      </c>
      <c r="E28594" s="1">
        <v>44657</v>
      </c>
      <c r="F28594" s="1" t="str">
        <f>TEXT(Vrinda_Store[[#This Row],[Date]],"mmm")</f>
        <v>Apr</v>
      </c>
      <c r="G28594" s="1" t="str">
        <f>TEXT(Vrinda_Store[[#This Row],[Date]],"ddd")</f>
        <v>Wed</v>
      </c>
      <c r="H28594" s="1" t="str">
        <f>IF(Vrinda_Store[[#This Row],[Age]]&gt;=50,"Senior",IF(Vrinda_Store[[#This Row],[Age]]&gt;=20,"Adult","Teanager"))</f>
        <v>Adult</v>
      </c>
      <c r="I28594" t="s">
        <v>226</v>
      </c>
      <c r="J28594" t="s">
        <v>41</v>
      </c>
      <c r="K28594" t="s">
        <v>9212</v>
      </c>
      <c r="L28594" t="s">
        <v>52</v>
      </c>
      <c r="M28594" t="s">
        <v>43</v>
      </c>
      <c r="N28594">
        <v>1</v>
      </c>
      <c r="O28594" t="s">
        <v>24</v>
      </c>
      <c r="P28594" s="2">
        <v>413</v>
      </c>
      <c r="Q28594" t="s">
        <v>101</v>
      </c>
      <c r="R28594" t="s">
        <v>54</v>
      </c>
      <c r="S28594">
        <v>400053</v>
      </c>
      <c r="T28594" t="s">
        <v>27</v>
      </c>
    </row>
    <row r="28595" spans="1:20" x14ac:dyDescent="0.3">
      <c r="A28595" t="s">
        <v>34001</v>
      </c>
      <c r="B28595">
        <v>5473451</v>
      </c>
      <c r="C28595" t="s">
        <v>49</v>
      </c>
      <c r="D28595">
        <v>48</v>
      </c>
      <c r="E28595" s="1">
        <v>44657</v>
      </c>
      <c r="F28595" s="1" t="str">
        <f>TEXT(Vrinda_Store[[#This Row],[Date]],"mmm")</f>
        <v>Apr</v>
      </c>
      <c r="G28595" s="1" t="str">
        <f>TEXT(Vrinda_Store[[#This Row],[Date]],"ddd")</f>
        <v>Wed</v>
      </c>
      <c r="H28595" s="1" t="str">
        <f>IF(Vrinda_Store[[#This Row],[Age]]&gt;=50,"Senior",IF(Vrinda_Store[[#This Row],[Age]]&gt;=20,"Adult","Teanager"))</f>
        <v>Adult</v>
      </c>
      <c r="I28595" t="s">
        <v>19</v>
      </c>
      <c r="J28595" t="s">
        <v>41</v>
      </c>
      <c r="K28595" t="s">
        <v>2193</v>
      </c>
      <c r="L28595" t="s">
        <v>52</v>
      </c>
      <c r="M28595" t="s">
        <v>37</v>
      </c>
      <c r="N28595">
        <v>1</v>
      </c>
      <c r="O28595" t="s">
        <v>24</v>
      </c>
      <c r="P28595" s="2">
        <v>1013</v>
      </c>
      <c r="Q28595" t="s">
        <v>244</v>
      </c>
      <c r="R28595" t="s">
        <v>245</v>
      </c>
      <c r="S28595">
        <v>800003</v>
      </c>
      <c r="T28595" t="s">
        <v>27</v>
      </c>
    </row>
    <row r="28596" spans="1:20" x14ac:dyDescent="0.3">
      <c r="A28596" t="s">
        <v>34002</v>
      </c>
      <c r="B28596">
        <v>4800979</v>
      </c>
      <c r="C28596" t="s">
        <v>18</v>
      </c>
      <c r="D28596">
        <v>43</v>
      </c>
      <c r="E28596" s="1">
        <v>44657</v>
      </c>
      <c r="F28596" s="1" t="str">
        <f>TEXT(Vrinda_Store[[#This Row],[Date]],"mmm")</f>
        <v>Apr</v>
      </c>
      <c r="G28596" s="1" t="str">
        <f>TEXT(Vrinda_Store[[#This Row],[Date]],"ddd")</f>
        <v>Wed</v>
      </c>
      <c r="H28596" s="1" t="str">
        <f>IF(Vrinda_Store[[#This Row],[Age]]&gt;=50,"Senior",IF(Vrinda_Store[[#This Row],[Age]]&gt;=20,"Adult","Teanager"))</f>
        <v>Adult</v>
      </c>
      <c r="I28596" t="s">
        <v>19</v>
      </c>
      <c r="J28596" t="s">
        <v>50</v>
      </c>
      <c r="K28596" t="s">
        <v>42</v>
      </c>
      <c r="L28596" t="s">
        <v>31</v>
      </c>
      <c r="M28596" t="s">
        <v>43</v>
      </c>
      <c r="N28596">
        <v>1</v>
      </c>
      <c r="O28596" t="s">
        <v>24</v>
      </c>
      <c r="P28596" s="2">
        <v>788</v>
      </c>
      <c r="Q28596" t="s">
        <v>356</v>
      </c>
      <c r="R28596" t="s">
        <v>54</v>
      </c>
      <c r="S28596">
        <v>421302</v>
      </c>
      <c r="T28596" t="s">
        <v>27</v>
      </c>
    </row>
    <row r="28597" spans="1:20" x14ac:dyDescent="0.3">
      <c r="A28597" t="s">
        <v>34003</v>
      </c>
      <c r="B28597">
        <v>8288995</v>
      </c>
      <c r="C28597" t="s">
        <v>18</v>
      </c>
      <c r="D28597">
        <v>36</v>
      </c>
      <c r="E28597" s="1">
        <v>44657</v>
      </c>
      <c r="F28597" s="1" t="str">
        <f>TEXT(Vrinda_Store[[#This Row],[Date]],"mmm")</f>
        <v>Apr</v>
      </c>
      <c r="G28597" s="1" t="str">
        <f>TEXT(Vrinda_Store[[#This Row],[Date]],"ddd")</f>
        <v>Wed</v>
      </c>
      <c r="H28597" s="1" t="str">
        <f>IF(Vrinda_Store[[#This Row],[Age]]&gt;=50,"Senior",IF(Vrinda_Store[[#This Row],[Age]]&gt;=20,"Adult","Teanager"))</f>
        <v>Adult</v>
      </c>
      <c r="I28597" t="s">
        <v>19</v>
      </c>
      <c r="J28597" t="s">
        <v>50</v>
      </c>
      <c r="K28597" t="s">
        <v>405</v>
      </c>
      <c r="L28597" t="s">
        <v>31</v>
      </c>
      <c r="M28597" t="s">
        <v>43</v>
      </c>
      <c r="N28597">
        <v>1</v>
      </c>
      <c r="O28597" t="s">
        <v>24</v>
      </c>
      <c r="P28597" s="2">
        <v>1075</v>
      </c>
      <c r="Q28597" t="s">
        <v>101</v>
      </c>
      <c r="R28597" t="s">
        <v>54</v>
      </c>
      <c r="S28597">
        <v>400078</v>
      </c>
      <c r="T28597" t="s">
        <v>27</v>
      </c>
    </row>
    <row r="28598" spans="1:20" x14ac:dyDescent="0.3">
      <c r="A28598" t="s">
        <v>34004</v>
      </c>
      <c r="B28598">
        <v>3924732</v>
      </c>
      <c r="C28598" t="s">
        <v>18</v>
      </c>
      <c r="D28598">
        <v>75</v>
      </c>
      <c r="E28598" s="1">
        <v>44657</v>
      </c>
      <c r="F28598" s="1" t="str">
        <f>TEXT(Vrinda_Store[[#This Row],[Date]],"mmm")</f>
        <v>Apr</v>
      </c>
      <c r="G28598" s="1" t="str">
        <f>TEXT(Vrinda_Store[[#This Row],[Date]],"ddd")</f>
        <v>Wed</v>
      </c>
      <c r="H28598" s="1" t="str">
        <f>IF(Vrinda_Store[[#This Row],[Age]]&gt;=50,"Senior",IF(Vrinda_Store[[#This Row],[Age]]&gt;=20,"Adult","Teanager"))</f>
        <v>Senior</v>
      </c>
      <c r="I28598" t="s">
        <v>19</v>
      </c>
      <c r="J28598" t="s">
        <v>41</v>
      </c>
      <c r="K28598" t="s">
        <v>21917</v>
      </c>
      <c r="L28598" t="s">
        <v>22</v>
      </c>
      <c r="M28598" t="s">
        <v>64</v>
      </c>
      <c r="N28598">
        <v>1</v>
      </c>
      <c r="O28598" t="s">
        <v>24</v>
      </c>
      <c r="P28598" s="2">
        <v>432</v>
      </c>
      <c r="Q28598" t="s">
        <v>67</v>
      </c>
      <c r="R28598" t="s">
        <v>68</v>
      </c>
      <c r="S28598">
        <v>520013</v>
      </c>
      <c r="T28598" t="s">
        <v>27</v>
      </c>
    </row>
    <row r="28599" spans="1:20" x14ac:dyDescent="0.3">
      <c r="A28599" t="s">
        <v>34005</v>
      </c>
      <c r="B28599">
        <v>9581907</v>
      </c>
      <c r="C28599" t="s">
        <v>49</v>
      </c>
      <c r="D28599">
        <v>40</v>
      </c>
      <c r="E28599" s="1">
        <v>44657</v>
      </c>
      <c r="F28599" s="1" t="str">
        <f>TEXT(Vrinda_Store[[#This Row],[Date]],"mmm")</f>
        <v>Apr</v>
      </c>
      <c r="G28599" s="1" t="str">
        <f>TEXT(Vrinda_Store[[#This Row],[Date]],"ddd")</f>
        <v>Wed</v>
      </c>
      <c r="H28599" s="1" t="str">
        <f>IF(Vrinda_Store[[#This Row],[Age]]&gt;=50,"Senior",IF(Vrinda_Store[[#This Row],[Age]]&gt;=20,"Adult","Teanager"))</f>
        <v>Adult</v>
      </c>
      <c r="I28599" t="s">
        <v>19</v>
      </c>
      <c r="J28599" t="s">
        <v>50</v>
      </c>
      <c r="K28599" t="s">
        <v>14838</v>
      </c>
      <c r="L28599" t="s">
        <v>31</v>
      </c>
      <c r="M28599" t="s">
        <v>32</v>
      </c>
      <c r="N28599">
        <v>1</v>
      </c>
      <c r="O28599" t="s">
        <v>24</v>
      </c>
      <c r="P28599" s="2">
        <v>930</v>
      </c>
      <c r="Q28599" t="s">
        <v>493</v>
      </c>
      <c r="R28599" t="s">
        <v>109</v>
      </c>
      <c r="S28599">
        <v>208020</v>
      </c>
      <c r="T28599" t="s">
        <v>27</v>
      </c>
    </row>
    <row r="28600" spans="1:20" x14ac:dyDescent="0.3">
      <c r="A28600" t="s">
        <v>34006</v>
      </c>
      <c r="B28600">
        <v>4594026</v>
      </c>
      <c r="C28600" t="s">
        <v>18</v>
      </c>
      <c r="D28600">
        <v>69</v>
      </c>
      <c r="E28600" s="1">
        <v>44657</v>
      </c>
      <c r="F28600" s="1" t="str">
        <f>TEXT(Vrinda_Store[[#This Row],[Date]],"mmm")</f>
        <v>Apr</v>
      </c>
      <c r="G28600" s="1" t="str">
        <f>TEXT(Vrinda_Store[[#This Row],[Date]],"ddd")</f>
        <v>Wed</v>
      </c>
      <c r="H28600" s="1" t="str">
        <f>IF(Vrinda_Store[[#This Row],[Age]]&gt;=50,"Senior",IF(Vrinda_Store[[#This Row],[Age]]&gt;=20,"Adult","Teanager"))</f>
        <v>Senior</v>
      </c>
      <c r="I28600" t="s">
        <v>19</v>
      </c>
      <c r="J28600" t="s">
        <v>41</v>
      </c>
      <c r="K28600" t="s">
        <v>19902</v>
      </c>
      <c r="L28600" t="s">
        <v>73</v>
      </c>
      <c r="M28600" t="s">
        <v>32</v>
      </c>
      <c r="N28600">
        <v>1</v>
      </c>
      <c r="O28600" t="s">
        <v>24</v>
      </c>
      <c r="P28600" s="2">
        <v>574</v>
      </c>
      <c r="Q28600" t="s">
        <v>77</v>
      </c>
      <c r="R28600" t="s">
        <v>78</v>
      </c>
      <c r="S28600">
        <v>781029</v>
      </c>
      <c r="T28600" t="s">
        <v>27</v>
      </c>
    </row>
    <row r="28601" spans="1:20" x14ac:dyDescent="0.3">
      <c r="A28601" t="s">
        <v>34007</v>
      </c>
      <c r="B28601">
        <v>1081719</v>
      </c>
      <c r="C28601" t="s">
        <v>49</v>
      </c>
      <c r="D28601">
        <v>19</v>
      </c>
      <c r="E28601" s="1">
        <v>44657</v>
      </c>
      <c r="F28601" s="1" t="str">
        <f>TEXT(Vrinda_Store[[#This Row],[Date]],"mmm")</f>
        <v>Apr</v>
      </c>
      <c r="G28601" s="1" t="str">
        <f>TEXT(Vrinda_Store[[#This Row],[Date]],"ddd")</f>
        <v>Wed</v>
      </c>
      <c r="H28601" s="1" t="str">
        <f>IF(Vrinda_Store[[#This Row],[Age]]&gt;=50,"Senior",IF(Vrinda_Store[[#This Row],[Age]]&gt;=20,"Adult","Teanager"))</f>
        <v>Teanager</v>
      </c>
      <c r="I28601" t="s">
        <v>19</v>
      </c>
      <c r="J28601" t="s">
        <v>50</v>
      </c>
      <c r="K28601" t="s">
        <v>3585</v>
      </c>
      <c r="L28601" t="s">
        <v>52</v>
      </c>
      <c r="M28601" t="s">
        <v>43</v>
      </c>
      <c r="N28601">
        <v>1</v>
      </c>
      <c r="O28601" t="s">
        <v>24</v>
      </c>
      <c r="P28601" s="2">
        <v>735</v>
      </c>
      <c r="Q28601" t="s">
        <v>913</v>
      </c>
      <c r="R28601" t="s">
        <v>54</v>
      </c>
      <c r="S28601">
        <v>411045</v>
      </c>
      <c r="T28601" t="s">
        <v>27</v>
      </c>
    </row>
    <row r="28602" spans="1:20" x14ac:dyDescent="0.3">
      <c r="A28602" t="s">
        <v>34008</v>
      </c>
      <c r="B28602">
        <v>3519392</v>
      </c>
      <c r="C28602" t="s">
        <v>18</v>
      </c>
      <c r="D28602">
        <v>48</v>
      </c>
      <c r="E28602" s="1">
        <v>44657</v>
      </c>
      <c r="F28602" s="1" t="str">
        <f>TEXT(Vrinda_Store[[#This Row],[Date]],"mmm")</f>
        <v>Apr</v>
      </c>
      <c r="G28602" s="1" t="str">
        <f>TEXT(Vrinda_Store[[#This Row],[Date]],"ddd")</f>
        <v>Wed</v>
      </c>
      <c r="H28602" s="1" t="str">
        <f>IF(Vrinda_Store[[#This Row],[Age]]&gt;=50,"Senior",IF(Vrinda_Store[[#This Row],[Age]]&gt;=20,"Adult","Teanager"))</f>
        <v>Adult</v>
      </c>
      <c r="I28602" t="s">
        <v>19</v>
      </c>
      <c r="J28602" t="s">
        <v>55</v>
      </c>
      <c r="K28602" t="s">
        <v>12258</v>
      </c>
      <c r="L28602" t="s">
        <v>31</v>
      </c>
      <c r="M28602" t="s">
        <v>32</v>
      </c>
      <c r="N28602">
        <v>1</v>
      </c>
      <c r="O28602" t="s">
        <v>24</v>
      </c>
      <c r="P28602" s="2">
        <v>771</v>
      </c>
      <c r="Q28602" t="s">
        <v>1617</v>
      </c>
      <c r="R28602" t="s">
        <v>309</v>
      </c>
      <c r="S28602">
        <v>171009</v>
      </c>
      <c r="T28602" t="s">
        <v>27</v>
      </c>
    </row>
    <row r="28603" spans="1:20" x14ac:dyDescent="0.3">
      <c r="A28603" t="s">
        <v>34009</v>
      </c>
      <c r="B28603">
        <v>4388051</v>
      </c>
      <c r="C28603" t="s">
        <v>18</v>
      </c>
      <c r="D28603">
        <v>45</v>
      </c>
      <c r="E28603" s="1">
        <v>44657</v>
      </c>
      <c r="F28603" s="1" t="str">
        <f>TEXT(Vrinda_Store[[#This Row],[Date]],"mmm")</f>
        <v>Apr</v>
      </c>
      <c r="G28603" s="1" t="str">
        <f>TEXT(Vrinda_Store[[#This Row],[Date]],"ddd")</f>
        <v>Wed</v>
      </c>
      <c r="H28603" s="1" t="str">
        <f>IF(Vrinda_Store[[#This Row],[Age]]&gt;=50,"Senior",IF(Vrinda_Store[[#This Row],[Age]]&gt;=20,"Adult","Teanager"))</f>
        <v>Adult</v>
      </c>
      <c r="I28603" t="s">
        <v>19</v>
      </c>
      <c r="J28603" t="s">
        <v>41</v>
      </c>
      <c r="K28603" t="s">
        <v>2845</v>
      </c>
      <c r="L28603" t="s">
        <v>22</v>
      </c>
      <c r="M28603" t="s">
        <v>107</v>
      </c>
      <c r="N28603">
        <v>1</v>
      </c>
      <c r="O28603" t="s">
        <v>24</v>
      </c>
      <c r="P28603" s="2">
        <v>715</v>
      </c>
      <c r="Q28603" t="s">
        <v>88</v>
      </c>
      <c r="R28603" t="s">
        <v>89</v>
      </c>
      <c r="S28603">
        <v>110081</v>
      </c>
      <c r="T28603" t="s">
        <v>27</v>
      </c>
    </row>
    <row r="28604" spans="1:20" x14ac:dyDescent="0.3">
      <c r="A28604" t="s">
        <v>34010</v>
      </c>
      <c r="B28604">
        <v>223338</v>
      </c>
      <c r="C28604" t="s">
        <v>18</v>
      </c>
      <c r="D28604">
        <v>37</v>
      </c>
      <c r="E28604" s="1">
        <v>44657</v>
      </c>
      <c r="F28604" s="1" t="str">
        <f>TEXT(Vrinda_Store[[#This Row],[Date]],"mmm")</f>
        <v>Apr</v>
      </c>
      <c r="G28604" s="1" t="str">
        <f>TEXT(Vrinda_Store[[#This Row],[Date]],"ddd")</f>
        <v>Wed</v>
      </c>
      <c r="H28604" s="1" t="str">
        <f>IF(Vrinda_Store[[#This Row],[Age]]&gt;=50,"Senior",IF(Vrinda_Store[[#This Row],[Age]]&gt;=20,"Adult","Teanager"))</f>
        <v>Adult</v>
      </c>
      <c r="I28604" t="s">
        <v>19</v>
      </c>
      <c r="J28604" t="s">
        <v>41</v>
      </c>
      <c r="K28604" t="s">
        <v>2187</v>
      </c>
      <c r="L28604" t="s">
        <v>31</v>
      </c>
      <c r="M28604" t="s">
        <v>64</v>
      </c>
      <c r="N28604">
        <v>1</v>
      </c>
      <c r="O28604" t="s">
        <v>24</v>
      </c>
      <c r="P28604" s="2">
        <v>916</v>
      </c>
      <c r="Q28604" t="s">
        <v>108</v>
      </c>
      <c r="R28604" t="s">
        <v>109</v>
      </c>
      <c r="S28604">
        <v>226007</v>
      </c>
      <c r="T28604" t="s">
        <v>27</v>
      </c>
    </row>
    <row r="28605" spans="1:20" x14ac:dyDescent="0.3">
      <c r="A28605" t="s">
        <v>34011</v>
      </c>
      <c r="B28605">
        <v>65434</v>
      </c>
      <c r="C28605" t="s">
        <v>49</v>
      </c>
      <c r="D28605">
        <v>19</v>
      </c>
      <c r="E28605" s="1">
        <v>44657</v>
      </c>
      <c r="F28605" s="1" t="str">
        <f>TEXT(Vrinda_Store[[#This Row],[Date]],"mmm")</f>
        <v>Apr</v>
      </c>
      <c r="G28605" s="1" t="str">
        <f>TEXT(Vrinda_Store[[#This Row],[Date]],"ddd")</f>
        <v>Wed</v>
      </c>
      <c r="H28605" s="1" t="str">
        <f>IF(Vrinda_Store[[#This Row],[Age]]&gt;=50,"Senior",IF(Vrinda_Store[[#This Row],[Age]]&gt;=20,"Adult","Teanager"))</f>
        <v>Teanager</v>
      </c>
      <c r="I28605" t="s">
        <v>19</v>
      </c>
      <c r="J28605" t="s">
        <v>41</v>
      </c>
      <c r="K28605" t="s">
        <v>30632</v>
      </c>
      <c r="L28605" t="s">
        <v>31</v>
      </c>
      <c r="M28605" t="s">
        <v>107</v>
      </c>
      <c r="N28605">
        <v>1</v>
      </c>
      <c r="O28605" t="s">
        <v>24</v>
      </c>
      <c r="P28605" s="2">
        <v>771</v>
      </c>
      <c r="Q28605" t="s">
        <v>33</v>
      </c>
      <c r="R28605" t="s">
        <v>34</v>
      </c>
      <c r="S28605">
        <v>122016</v>
      </c>
      <c r="T28605" t="s">
        <v>27</v>
      </c>
    </row>
    <row r="28606" spans="1:20" x14ac:dyDescent="0.3">
      <c r="A28606" t="s">
        <v>34012</v>
      </c>
      <c r="B28606">
        <v>2884904</v>
      </c>
      <c r="C28606" t="s">
        <v>49</v>
      </c>
      <c r="D28606">
        <v>35</v>
      </c>
      <c r="E28606" s="1">
        <v>44657</v>
      </c>
      <c r="F28606" s="1" t="str">
        <f>TEXT(Vrinda_Store[[#This Row],[Date]],"mmm")</f>
        <v>Apr</v>
      </c>
      <c r="G28606" s="1" t="str">
        <f>TEXT(Vrinda_Store[[#This Row],[Date]],"ddd")</f>
        <v>Wed</v>
      </c>
      <c r="H28606" s="1" t="str">
        <f>IF(Vrinda_Store[[#This Row],[Age]]&gt;=50,"Senior",IF(Vrinda_Store[[#This Row],[Age]]&gt;=20,"Adult","Teanager"))</f>
        <v>Adult</v>
      </c>
      <c r="I28606" t="s">
        <v>19</v>
      </c>
      <c r="J28606" t="s">
        <v>55</v>
      </c>
      <c r="K28606" t="s">
        <v>2716</v>
      </c>
      <c r="L28606" t="s">
        <v>52</v>
      </c>
      <c r="M28606" t="s">
        <v>32</v>
      </c>
      <c r="N28606">
        <v>1</v>
      </c>
      <c r="O28606" t="s">
        <v>24</v>
      </c>
      <c r="P28606" s="2">
        <v>715</v>
      </c>
      <c r="Q28606" t="s">
        <v>2751</v>
      </c>
      <c r="R28606" t="s">
        <v>71</v>
      </c>
      <c r="S28606">
        <v>680711</v>
      </c>
      <c r="T28606" t="s">
        <v>27</v>
      </c>
    </row>
    <row r="28607" spans="1:20" x14ac:dyDescent="0.3">
      <c r="A28607" t="s">
        <v>34013</v>
      </c>
      <c r="B28607">
        <v>6224868</v>
      </c>
      <c r="C28607" t="s">
        <v>18</v>
      </c>
      <c r="D28607">
        <v>63</v>
      </c>
      <c r="E28607" s="1">
        <v>44657</v>
      </c>
      <c r="F28607" s="1" t="str">
        <f>TEXT(Vrinda_Store[[#This Row],[Date]],"mmm")</f>
        <v>Apr</v>
      </c>
      <c r="G28607" s="1" t="str">
        <f>TEXT(Vrinda_Store[[#This Row],[Date]],"ddd")</f>
        <v>Wed</v>
      </c>
      <c r="H28607" s="1" t="str">
        <f>IF(Vrinda_Store[[#This Row],[Age]]&gt;=50,"Senior",IF(Vrinda_Store[[#This Row],[Age]]&gt;=20,"Adult","Teanager"))</f>
        <v>Senior</v>
      </c>
      <c r="I28607" t="s">
        <v>19</v>
      </c>
      <c r="J28607" t="s">
        <v>50</v>
      </c>
      <c r="K28607" t="s">
        <v>2696</v>
      </c>
      <c r="L28607" t="s">
        <v>73</v>
      </c>
      <c r="M28607" t="s">
        <v>107</v>
      </c>
      <c r="N28607">
        <v>1</v>
      </c>
      <c r="O28607" t="s">
        <v>24</v>
      </c>
      <c r="P28607" s="2">
        <v>529</v>
      </c>
      <c r="Q28607" t="s">
        <v>33</v>
      </c>
      <c r="R28607" t="s">
        <v>34</v>
      </c>
      <c r="S28607">
        <v>122002</v>
      </c>
      <c r="T28607" t="s">
        <v>27</v>
      </c>
    </row>
    <row r="28608" spans="1:20" x14ac:dyDescent="0.3">
      <c r="A28608" t="s">
        <v>34014</v>
      </c>
      <c r="B28608">
        <v>26211</v>
      </c>
      <c r="C28608" t="s">
        <v>49</v>
      </c>
      <c r="D28608">
        <v>28</v>
      </c>
      <c r="E28608" s="1">
        <v>44657</v>
      </c>
      <c r="F28608" s="1" t="str">
        <f>TEXT(Vrinda_Store[[#This Row],[Date]],"mmm")</f>
        <v>Apr</v>
      </c>
      <c r="G28608" s="1" t="str">
        <f>TEXT(Vrinda_Store[[#This Row],[Date]],"ddd")</f>
        <v>Wed</v>
      </c>
      <c r="H28608" s="1" t="str">
        <f>IF(Vrinda_Store[[#This Row],[Age]]&gt;=50,"Senior",IF(Vrinda_Store[[#This Row],[Age]]&gt;=20,"Adult","Teanager"))</f>
        <v>Adult</v>
      </c>
      <c r="I28608" t="s">
        <v>19</v>
      </c>
      <c r="J28608" t="s">
        <v>60</v>
      </c>
      <c r="K28608" t="s">
        <v>4234</v>
      </c>
      <c r="L28608" t="s">
        <v>31</v>
      </c>
      <c r="M28608" t="s">
        <v>96</v>
      </c>
      <c r="N28608">
        <v>1</v>
      </c>
      <c r="O28608" t="s">
        <v>24</v>
      </c>
      <c r="P28608" s="2">
        <v>1033</v>
      </c>
      <c r="Q28608" t="s">
        <v>34015</v>
      </c>
      <c r="R28608" t="s">
        <v>109</v>
      </c>
      <c r="S28608">
        <v>211019</v>
      </c>
      <c r="T28608" t="s">
        <v>27</v>
      </c>
    </row>
    <row r="28609" spans="1:20" x14ac:dyDescent="0.3">
      <c r="A28609" t="s">
        <v>34016</v>
      </c>
      <c r="B28609">
        <v>4392907</v>
      </c>
      <c r="C28609" t="s">
        <v>18</v>
      </c>
      <c r="D28609">
        <v>36</v>
      </c>
      <c r="E28609" s="1">
        <v>44657</v>
      </c>
      <c r="F28609" s="1" t="str">
        <f>TEXT(Vrinda_Store[[#This Row],[Date]],"mmm")</f>
        <v>Apr</v>
      </c>
      <c r="G28609" s="1" t="str">
        <f>TEXT(Vrinda_Store[[#This Row],[Date]],"ddd")</f>
        <v>Wed</v>
      </c>
      <c r="H28609" s="1" t="str">
        <f>IF(Vrinda_Store[[#This Row],[Age]]&gt;=50,"Senior",IF(Vrinda_Store[[#This Row],[Age]]&gt;=20,"Adult","Teanager"))</f>
        <v>Adult</v>
      </c>
      <c r="I28609" t="s">
        <v>19</v>
      </c>
      <c r="J28609" t="s">
        <v>41</v>
      </c>
      <c r="K28609" t="s">
        <v>169</v>
      </c>
      <c r="L28609" t="s">
        <v>31</v>
      </c>
      <c r="M28609" t="s">
        <v>96</v>
      </c>
      <c r="N28609">
        <v>1</v>
      </c>
      <c r="O28609" t="s">
        <v>24</v>
      </c>
      <c r="P28609" s="2">
        <v>1129</v>
      </c>
      <c r="Q28609" t="s">
        <v>101</v>
      </c>
      <c r="R28609" t="s">
        <v>54</v>
      </c>
      <c r="S28609">
        <v>400084</v>
      </c>
      <c r="T28609" t="s">
        <v>27</v>
      </c>
    </row>
    <row r="28610" spans="1:20" x14ac:dyDescent="0.3">
      <c r="A28610" t="s">
        <v>34017</v>
      </c>
      <c r="B28610">
        <v>9512430</v>
      </c>
      <c r="C28610" t="s">
        <v>18</v>
      </c>
      <c r="D28610">
        <v>32</v>
      </c>
      <c r="E28610" s="1">
        <v>44657</v>
      </c>
      <c r="F28610" s="1" t="str">
        <f>TEXT(Vrinda_Store[[#This Row],[Date]],"mmm")</f>
        <v>Apr</v>
      </c>
      <c r="G28610" s="1" t="str">
        <f>TEXT(Vrinda_Store[[#This Row],[Date]],"ddd")</f>
        <v>Wed</v>
      </c>
      <c r="H28610" s="1" t="str">
        <f>IF(Vrinda_Store[[#This Row],[Age]]&gt;=50,"Senior",IF(Vrinda_Store[[#This Row],[Age]]&gt;=20,"Adult","Teanager"))</f>
        <v>Adult</v>
      </c>
      <c r="I28610" t="s">
        <v>19</v>
      </c>
      <c r="J28610" t="s">
        <v>41</v>
      </c>
      <c r="K28610" t="s">
        <v>20307</v>
      </c>
      <c r="L28610" t="s">
        <v>22</v>
      </c>
      <c r="M28610" t="s">
        <v>43</v>
      </c>
      <c r="N28610">
        <v>1</v>
      </c>
      <c r="O28610" t="s">
        <v>24</v>
      </c>
      <c r="P28610" s="2">
        <v>597</v>
      </c>
      <c r="Q28610" t="s">
        <v>11750</v>
      </c>
      <c r="R28610" t="s">
        <v>309</v>
      </c>
      <c r="S28610">
        <v>174301</v>
      </c>
      <c r="T28610" t="s">
        <v>27</v>
      </c>
    </row>
    <row r="28611" spans="1:20" x14ac:dyDescent="0.3">
      <c r="A28611" t="s">
        <v>34018</v>
      </c>
      <c r="B28611">
        <v>4336461</v>
      </c>
      <c r="C28611" t="s">
        <v>18</v>
      </c>
      <c r="D28611">
        <v>50</v>
      </c>
      <c r="E28611" s="1">
        <v>44657</v>
      </c>
      <c r="F28611" s="1" t="str">
        <f>TEXT(Vrinda_Store[[#This Row],[Date]],"mmm")</f>
        <v>Apr</v>
      </c>
      <c r="G28611" s="1" t="str">
        <f>TEXT(Vrinda_Store[[#This Row],[Date]],"ddd")</f>
        <v>Wed</v>
      </c>
      <c r="H28611" s="1" t="str">
        <f>IF(Vrinda_Store[[#This Row],[Age]]&gt;=50,"Senior",IF(Vrinda_Store[[#This Row],[Age]]&gt;=20,"Adult","Teanager"))</f>
        <v>Senior</v>
      </c>
      <c r="I28611" t="s">
        <v>19</v>
      </c>
      <c r="J28611" t="s">
        <v>20</v>
      </c>
      <c r="K28611" t="s">
        <v>16864</v>
      </c>
      <c r="L28611" t="s">
        <v>31</v>
      </c>
      <c r="M28611" t="s">
        <v>23</v>
      </c>
      <c r="N28611">
        <v>1</v>
      </c>
      <c r="O28611" t="s">
        <v>24</v>
      </c>
      <c r="P28611" s="2">
        <v>684</v>
      </c>
      <c r="Q28611" t="s">
        <v>2757</v>
      </c>
      <c r="R28611" t="s">
        <v>39</v>
      </c>
      <c r="S28611">
        <v>700149</v>
      </c>
      <c r="T28611" t="s">
        <v>27</v>
      </c>
    </row>
    <row r="28612" spans="1:20" x14ac:dyDescent="0.3">
      <c r="A28612" t="s">
        <v>34019</v>
      </c>
      <c r="B28612">
        <v>4549666</v>
      </c>
      <c r="C28612" t="s">
        <v>18</v>
      </c>
      <c r="D28612">
        <v>29</v>
      </c>
      <c r="E28612" s="1">
        <v>44657</v>
      </c>
      <c r="F28612" s="1" t="str">
        <f>TEXT(Vrinda_Store[[#This Row],[Date]],"mmm")</f>
        <v>Apr</v>
      </c>
      <c r="G28612" s="1" t="str">
        <f>TEXT(Vrinda_Store[[#This Row],[Date]],"ddd")</f>
        <v>Wed</v>
      </c>
      <c r="H28612" s="1" t="str">
        <f>IF(Vrinda_Store[[#This Row],[Age]]&gt;=50,"Senior",IF(Vrinda_Store[[#This Row],[Age]]&gt;=20,"Adult","Teanager"))</f>
        <v>Adult</v>
      </c>
      <c r="I28612" t="s">
        <v>284</v>
      </c>
      <c r="J28612" t="s">
        <v>86</v>
      </c>
      <c r="K28612" t="s">
        <v>2722</v>
      </c>
      <c r="L28612" t="s">
        <v>31</v>
      </c>
      <c r="M28612" t="s">
        <v>64</v>
      </c>
      <c r="N28612">
        <v>1</v>
      </c>
      <c r="O28612" t="s">
        <v>24</v>
      </c>
      <c r="P28612" s="2">
        <v>622</v>
      </c>
      <c r="Q28612" t="s">
        <v>7760</v>
      </c>
      <c r="R28612" t="s">
        <v>71</v>
      </c>
      <c r="S28612">
        <v>679577</v>
      </c>
      <c r="T28612" t="s">
        <v>27</v>
      </c>
    </row>
    <row r="28613" spans="1:20" x14ac:dyDescent="0.3">
      <c r="A28613" t="s">
        <v>34020</v>
      </c>
      <c r="B28613">
        <v>1721620</v>
      </c>
      <c r="C28613" t="s">
        <v>18</v>
      </c>
      <c r="D28613">
        <v>74</v>
      </c>
      <c r="E28613" s="1">
        <v>44657</v>
      </c>
      <c r="F28613" s="1" t="str">
        <f>TEXT(Vrinda_Store[[#This Row],[Date]],"mmm")</f>
        <v>Apr</v>
      </c>
      <c r="G28613" s="1" t="str">
        <f>TEXT(Vrinda_Store[[#This Row],[Date]],"ddd")</f>
        <v>Wed</v>
      </c>
      <c r="H28613" s="1" t="str">
        <f>IF(Vrinda_Store[[#This Row],[Age]]&gt;=50,"Senior",IF(Vrinda_Store[[#This Row],[Age]]&gt;=20,"Adult","Teanager"))</f>
        <v>Senior</v>
      </c>
      <c r="I28613" t="s">
        <v>19</v>
      </c>
      <c r="J28613" t="s">
        <v>20</v>
      </c>
      <c r="K28613" t="s">
        <v>1813</v>
      </c>
      <c r="L28613" t="s">
        <v>31</v>
      </c>
      <c r="M28613" t="s">
        <v>37</v>
      </c>
      <c r="N28613">
        <v>1</v>
      </c>
      <c r="O28613" t="s">
        <v>24</v>
      </c>
      <c r="P28613" s="2">
        <v>1111</v>
      </c>
      <c r="Q28613" t="s">
        <v>1094</v>
      </c>
      <c r="R28613" t="s">
        <v>143</v>
      </c>
      <c r="S28613">
        <v>395009</v>
      </c>
      <c r="T28613" t="s">
        <v>27</v>
      </c>
    </row>
    <row r="28614" spans="1:20" x14ac:dyDescent="0.3">
      <c r="A28614" t="s">
        <v>34021</v>
      </c>
      <c r="B28614">
        <v>2665112</v>
      </c>
      <c r="C28614" t="s">
        <v>18</v>
      </c>
      <c r="D28614">
        <v>33</v>
      </c>
      <c r="E28614" s="1">
        <v>44657</v>
      </c>
      <c r="F28614" s="1" t="str">
        <f>TEXT(Vrinda_Store[[#This Row],[Date]],"mmm")</f>
        <v>Apr</v>
      </c>
      <c r="G28614" s="1" t="str">
        <f>TEXT(Vrinda_Store[[#This Row],[Date]],"ddd")</f>
        <v>Wed</v>
      </c>
      <c r="H28614" s="1" t="str">
        <f>IF(Vrinda_Store[[#This Row],[Age]]&gt;=50,"Senior",IF(Vrinda_Store[[#This Row],[Age]]&gt;=20,"Adult","Teanager"))</f>
        <v>Adult</v>
      </c>
      <c r="I28614" t="s">
        <v>19</v>
      </c>
      <c r="J28614" t="s">
        <v>29</v>
      </c>
      <c r="K28614" t="s">
        <v>34022</v>
      </c>
      <c r="L28614" t="s">
        <v>22</v>
      </c>
      <c r="M28614" t="s">
        <v>37</v>
      </c>
      <c r="N28614">
        <v>1</v>
      </c>
      <c r="O28614" t="s">
        <v>24</v>
      </c>
      <c r="P28614" s="2">
        <v>499</v>
      </c>
      <c r="Q28614" t="s">
        <v>83</v>
      </c>
      <c r="R28614" t="s">
        <v>84</v>
      </c>
      <c r="S28614">
        <v>500024</v>
      </c>
      <c r="T28614" t="s">
        <v>27</v>
      </c>
    </row>
    <row r="28615" spans="1:20" x14ac:dyDescent="0.3">
      <c r="A28615" t="s">
        <v>34023</v>
      </c>
      <c r="B28615">
        <v>8352657</v>
      </c>
      <c r="C28615" t="s">
        <v>18</v>
      </c>
      <c r="D28615">
        <v>27</v>
      </c>
      <c r="E28615" s="1">
        <v>44657</v>
      </c>
      <c r="F28615" s="1" t="str">
        <f>TEXT(Vrinda_Store[[#This Row],[Date]],"mmm")</f>
        <v>Apr</v>
      </c>
      <c r="G28615" s="1" t="str">
        <f>TEXT(Vrinda_Store[[#This Row],[Date]],"ddd")</f>
        <v>Wed</v>
      </c>
      <c r="H28615" s="1" t="str">
        <f>IF(Vrinda_Store[[#This Row],[Age]]&gt;=50,"Senior",IF(Vrinda_Store[[#This Row],[Age]]&gt;=20,"Adult","Teanager"))</f>
        <v>Adult</v>
      </c>
      <c r="I28615" t="s">
        <v>19</v>
      </c>
      <c r="J28615" t="s">
        <v>86</v>
      </c>
      <c r="K28615" t="s">
        <v>15163</v>
      </c>
      <c r="L28615" t="s">
        <v>22</v>
      </c>
      <c r="M28615" t="s">
        <v>32</v>
      </c>
      <c r="N28615">
        <v>1</v>
      </c>
      <c r="O28615" t="s">
        <v>24</v>
      </c>
      <c r="P28615" s="2">
        <v>376</v>
      </c>
      <c r="Q28615" t="s">
        <v>2005</v>
      </c>
      <c r="R28615" t="s">
        <v>68</v>
      </c>
      <c r="S28615">
        <v>532201</v>
      </c>
      <c r="T28615" t="s">
        <v>27</v>
      </c>
    </row>
    <row r="28616" spans="1:20" x14ac:dyDescent="0.3">
      <c r="A28616" t="s">
        <v>34024</v>
      </c>
      <c r="B28616">
        <v>4863134</v>
      </c>
      <c r="C28616" t="s">
        <v>18</v>
      </c>
      <c r="D28616">
        <v>30</v>
      </c>
      <c r="E28616" s="1">
        <v>44657</v>
      </c>
      <c r="F28616" s="1" t="str">
        <f>TEXT(Vrinda_Store[[#This Row],[Date]],"mmm")</f>
        <v>Apr</v>
      </c>
      <c r="G28616" s="1" t="str">
        <f>TEXT(Vrinda_Store[[#This Row],[Date]],"ddd")</f>
        <v>Wed</v>
      </c>
      <c r="H28616" s="1" t="str">
        <f>IF(Vrinda_Store[[#This Row],[Age]]&gt;=50,"Senior",IF(Vrinda_Store[[#This Row],[Age]]&gt;=20,"Adult","Teanager"))</f>
        <v>Adult</v>
      </c>
      <c r="I28616" t="s">
        <v>19</v>
      </c>
      <c r="J28616" t="s">
        <v>41</v>
      </c>
      <c r="K28616" t="s">
        <v>453</v>
      </c>
      <c r="L28616" t="s">
        <v>31</v>
      </c>
      <c r="M28616" t="s">
        <v>32</v>
      </c>
      <c r="N28616">
        <v>1</v>
      </c>
      <c r="O28616" t="s">
        <v>24</v>
      </c>
      <c r="P28616" s="2">
        <v>627</v>
      </c>
      <c r="Q28616" t="s">
        <v>493</v>
      </c>
      <c r="R28616" t="s">
        <v>109</v>
      </c>
      <c r="S28616">
        <v>208002</v>
      </c>
      <c r="T28616" t="s">
        <v>27</v>
      </c>
    </row>
    <row r="28617" spans="1:20" x14ac:dyDescent="0.3">
      <c r="A28617" t="s">
        <v>34025</v>
      </c>
      <c r="B28617">
        <v>5364895</v>
      </c>
      <c r="C28617" t="s">
        <v>18</v>
      </c>
      <c r="D28617">
        <v>48</v>
      </c>
      <c r="E28617" s="1">
        <v>44657</v>
      </c>
      <c r="F28617" s="1" t="str">
        <f>TEXT(Vrinda_Store[[#This Row],[Date]],"mmm")</f>
        <v>Apr</v>
      </c>
      <c r="G28617" s="1" t="str">
        <f>TEXT(Vrinda_Store[[#This Row],[Date]],"ddd")</f>
        <v>Wed</v>
      </c>
      <c r="H28617" s="1" t="str">
        <f>IF(Vrinda_Store[[#This Row],[Age]]&gt;=50,"Senior",IF(Vrinda_Store[[#This Row],[Age]]&gt;=20,"Adult","Teanager"))</f>
        <v>Adult</v>
      </c>
      <c r="I28617" t="s">
        <v>19</v>
      </c>
      <c r="J28617" t="s">
        <v>41</v>
      </c>
      <c r="K28617" t="s">
        <v>33471</v>
      </c>
      <c r="L28617" t="s">
        <v>31</v>
      </c>
      <c r="M28617" t="s">
        <v>23</v>
      </c>
      <c r="N28617">
        <v>1</v>
      </c>
      <c r="O28617" t="s">
        <v>24</v>
      </c>
      <c r="P28617" s="2">
        <v>1369</v>
      </c>
      <c r="Q28617" t="s">
        <v>57</v>
      </c>
      <c r="R28617" t="s">
        <v>58</v>
      </c>
      <c r="S28617">
        <v>560046</v>
      </c>
      <c r="T28617" t="s">
        <v>27</v>
      </c>
    </row>
    <row r="28618" spans="1:20" x14ac:dyDescent="0.3">
      <c r="A28618" t="s">
        <v>34025</v>
      </c>
      <c r="B28618">
        <v>5364895</v>
      </c>
      <c r="C28618" t="s">
        <v>49</v>
      </c>
      <c r="D28618">
        <v>32</v>
      </c>
      <c r="E28618" s="1">
        <v>44657</v>
      </c>
      <c r="F28618" s="1" t="str">
        <f>TEXT(Vrinda_Store[[#This Row],[Date]],"mmm")</f>
        <v>Apr</v>
      </c>
      <c r="G28618" s="1" t="str">
        <f>TEXT(Vrinda_Store[[#This Row],[Date]],"ddd")</f>
        <v>Wed</v>
      </c>
      <c r="H28618" s="1" t="str">
        <f>IF(Vrinda_Store[[#This Row],[Age]]&gt;=50,"Senior",IF(Vrinda_Store[[#This Row],[Age]]&gt;=20,"Adult","Teanager"))</f>
        <v>Adult</v>
      </c>
      <c r="I28618" t="s">
        <v>19</v>
      </c>
      <c r="J28618" t="s">
        <v>50</v>
      </c>
      <c r="K28618" t="s">
        <v>12862</v>
      </c>
      <c r="L28618" t="s">
        <v>31</v>
      </c>
      <c r="M28618" t="s">
        <v>107</v>
      </c>
      <c r="N28618">
        <v>1</v>
      </c>
      <c r="O28618" t="s">
        <v>24</v>
      </c>
      <c r="P28618" s="2">
        <v>641</v>
      </c>
      <c r="Q28618" t="s">
        <v>2566</v>
      </c>
      <c r="R28618" t="s">
        <v>139</v>
      </c>
      <c r="S28618">
        <v>744101</v>
      </c>
      <c r="T28618" t="s">
        <v>27</v>
      </c>
    </row>
    <row r="28619" spans="1:20" x14ac:dyDescent="0.3">
      <c r="A28619" t="s">
        <v>34026</v>
      </c>
      <c r="B28619">
        <v>8930993</v>
      </c>
      <c r="C28619" t="s">
        <v>18</v>
      </c>
      <c r="D28619">
        <v>37</v>
      </c>
      <c r="E28619" s="1">
        <v>44657</v>
      </c>
      <c r="F28619" s="1" t="str">
        <f>TEXT(Vrinda_Store[[#This Row],[Date]],"mmm")</f>
        <v>Apr</v>
      </c>
      <c r="G28619" s="1" t="str">
        <f>TEXT(Vrinda_Store[[#This Row],[Date]],"ddd")</f>
        <v>Wed</v>
      </c>
      <c r="H28619" s="1" t="str">
        <f>IF(Vrinda_Store[[#This Row],[Age]]&gt;=50,"Senior",IF(Vrinda_Store[[#This Row],[Age]]&gt;=20,"Adult","Teanager"))</f>
        <v>Adult</v>
      </c>
      <c r="I28619" t="s">
        <v>19</v>
      </c>
      <c r="J28619" t="s">
        <v>41</v>
      </c>
      <c r="K28619" t="s">
        <v>24036</v>
      </c>
      <c r="L28619" t="s">
        <v>22</v>
      </c>
      <c r="M28619" t="s">
        <v>43</v>
      </c>
      <c r="N28619">
        <v>1</v>
      </c>
      <c r="O28619" t="s">
        <v>24</v>
      </c>
      <c r="P28619" s="2">
        <v>368</v>
      </c>
      <c r="Q28619" t="s">
        <v>255</v>
      </c>
      <c r="R28619" t="s">
        <v>54</v>
      </c>
      <c r="S28619">
        <v>400614</v>
      </c>
      <c r="T28619" t="s">
        <v>27</v>
      </c>
    </row>
    <row r="28620" spans="1:20" x14ac:dyDescent="0.3">
      <c r="A28620" t="s">
        <v>34027</v>
      </c>
      <c r="B28620">
        <v>4352181</v>
      </c>
      <c r="C28620" t="s">
        <v>18</v>
      </c>
      <c r="D28620">
        <v>30</v>
      </c>
      <c r="E28620" s="1">
        <v>44657</v>
      </c>
      <c r="F28620" s="1" t="str">
        <f>TEXT(Vrinda_Store[[#This Row],[Date]],"mmm")</f>
        <v>Apr</v>
      </c>
      <c r="G28620" s="1" t="str">
        <f>TEXT(Vrinda_Store[[#This Row],[Date]],"ddd")</f>
        <v>Wed</v>
      </c>
      <c r="H28620" s="1" t="str">
        <f>IF(Vrinda_Store[[#This Row],[Age]]&gt;=50,"Senior",IF(Vrinda_Store[[#This Row],[Age]]&gt;=20,"Adult","Teanager"))</f>
        <v>Adult</v>
      </c>
      <c r="I28620" t="s">
        <v>19</v>
      </c>
      <c r="J28620" t="s">
        <v>29</v>
      </c>
      <c r="K28620" t="s">
        <v>474</v>
      </c>
      <c r="L28620" t="s">
        <v>22</v>
      </c>
      <c r="M28620" t="s">
        <v>32</v>
      </c>
      <c r="N28620">
        <v>1</v>
      </c>
      <c r="O28620" t="s">
        <v>24</v>
      </c>
      <c r="P28620" s="2">
        <v>449</v>
      </c>
      <c r="Q28620" t="s">
        <v>887</v>
      </c>
      <c r="R28620" t="s">
        <v>68</v>
      </c>
      <c r="S28620">
        <v>530013</v>
      </c>
      <c r="T28620" t="s">
        <v>27</v>
      </c>
    </row>
    <row r="28621" spans="1:20" x14ac:dyDescent="0.3">
      <c r="A28621" t="s">
        <v>34028</v>
      </c>
      <c r="B28621">
        <v>7057348</v>
      </c>
      <c r="C28621" t="s">
        <v>18</v>
      </c>
      <c r="D28621">
        <v>21</v>
      </c>
      <c r="E28621" s="1">
        <v>44657</v>
      </c>
      <c r="F28621" s="1" t="str">
        <f>TEXT(Vrinda_Store[[#This Row],[Date]],"mmm")</f>
        <v>Apr</v>
      </c>
      <c r="G28621" s="1" t="str">
        <f>TEXT(Vrinda_Store[[#This Row],[Date]],"ddd")</f>
        <v>Wed</v>
      </c>
      <c r="H28621" s="1" t="str">
        <f>IF(Vrinda_Store[[#This Row],[Age]]&gt;=50,"Senior",IF(Vrinda_Store[[#This Row],[Age]]&gt;=20,"Adult","Teanager"))</f>
        <v>Adult</v>
      </c>
      <c r="I28621" t="s">
        <v>226</v>
      </c>
      <c r="J28621" t="s">
        <v>20</v>
      </c>
      <c r="K28621" t="s">
        <v>227</v>
      </c>
      <c r="L28621" t="s">
        <v>22</v>
      </c>
      <c r="M28621" t="s">
        <v>64</v>
      </c>
      <c r="N28621">
        <v>1</v>
      </c>
      <c r="O28621" t="s">
        <v>24</v>
      </c>
      <c r="P28621" s="2">
        <v>399</v>
      </c>
      <c r="Q28621" t="s">
        <v>34029</v>
      </c>
      <c r="R28621" t="s">
        <v>54</v>
      </c>
      <c r="S28621">
        <v>421306</v>
      </c>
      <c r="T28621" t="s">
        <v>27</v>
      </c>
    </row>
    <row r="28622" spans="1:20" x14ac:dyDescent="0.3">
      <c r="A28622" t="s">
        <v>34030</v>
      </c>
      <c r="B28622">
        <v>4153415</v>
      </c>
      <c r="C28622" t="s">
        <v>18</v>
      </c>
      <c r="D28622">
        <v>39</v>
      </c>
      <c r="E28622" s="1">
        <v>44657</v>
      </c>
      <c r="F28622" s="1" t="str">
        <f>TEXT(Vrinda_Store[[#This Row],[Date]],"mmm")</f>
        <v>Apr</v>
      </c>
      <c r="G28622" s="1" t="str">
        <f>TEXT(Vrinda_Store[[#This Row],[Date]],"ddd")</f>
        <v>Wed</v>
      </c>
      <c r="H28622" s="1" t="str">
        <f>IF(Vrinda_Store[[#This Row],[Age]]&gt;=50,"Senior",IF(Vrinda_Store[[#This Row],[Age]]&gt;=20,"Adult","Teanager"))</f>
        <v>Adult</v>
      </c>
      <c r="I28622" t="s">
        <v>19</v>
      </c>
      <c r="J28622" t="s">
        <v>29</v>
      </c>
      <c r="K28622" t="s">
        <v>4779</v>
      </c>
      <c r="L28622" t="s">
        <v>22</v>
      </c>
      <c r="M28622" t="s">
        <v>43</v>
      </c>
      <c r="N28622">
        <v>1</v>
      </c>
      <c r="O28622" t="s">
        <v>24</v>
      </c>
      <c r="P28622" s="2">
        <v>685</v>
      </c>
      <c r="Q28622" t="s">
        <v>1140</v>
      </c>
      <c r="R28622" t="s">
        <v>579</v>
      </c>
      <c r="S28622">
        <v>403804</v>
      </c>
      <c r="T28622" t="s">
        <v>27</v>
      </c>
    </row>
    <row r="28623" spans="1:20" x14ac:dyDescent="0.3">
      <c r="A28623" t="s">
        <v>34031</v>
      </c>
      <c r="B28623">
        <v>5484234</v>
      </c>
      <c r="C28623" t="s">
        <v>18</v>
      </c>
      <c r="D28623">
        <v>63</v>
      </c>
      <c r="E28623" s="1">
        <v>44657</v>
      </c>
      <c r="F28623" s="1" t="str">
        <f>TEXT(Vrinda_Store[[#This Row],[Date]],"mmm")</f>
        <v>Apr</v>
      </c>
      <c r="G28623" s="1" t="str">
        <f>TEXT(Vrinda_Store[[#This Row],[Date]],"ddd")</f>
        <v>Wed</v>
      </c>
      <c r="H28623" s="1" t="str">
        <f>IF(Vrinda_Store[[#This Row],[Age]]&gt;=50,"Senior",IF(Vrinda_Store[[#This Row],[Age]]&gt;=20,"Adult","Teanager"))</f>
        <v>Senior</v>
      </c>
      <c r="I28623" t="s">
        <v>19</v>
      </c>
      <c r="J28623" t="s">
        <v>20</v>
      </c>
      <c r="K28623" t="s">
        <v>305</v>
      </c>
      <c r="L28623" t="s">
        <v>22</v>
      </c>
      <c r="M28623" t="s">
        <v>43</v>
      </c>
      <c r="N28623">
        <v>1</v>
      </c>
      <c r="O28623" t="s">
        <v>24</v>
      </c>
      <c r="P28623" s="2">
        <v>517</v>
      </c>
      <c r="Q28623" t="s">
        <v>133</v>
      </c>
      <c r="R28623" t="s">
        <v>45</v>
      </c>
      <c r="S28623">
        <v>600106</v>
      </c>
      <c r="T28623" t="s">
        <v>27</v>
      </c>
    </row>
    <row r="28624" spans="1:20" x14ac:dyDescent="0.3">
      <c r="A28624" t="s">
        <v>34032</v>
      </c>
      <c r="B28624">
        <v>8814676</v>
      </c>
      <c r="C28624" t="s">
        <v>18</v>
      </c>
      <c r="D28624">
        <v>27</v>
      </c>
      <c r="E28624" s="1">
        <v>44657</v>
      </c>
      <c r="F28624" s="1" t="str">
        <f>TEXT(Vrinda_Store[[#This Row],[Date]],"mmm")</f>
        <v>Apr</v>
      </c>
      <c r="G28624" s="1" t="str">
        <f>TEXT(Vrinda_Store[[#This Row],[Date]],"ddd")</f>
        <v>Wed</v>
      </c>
      <c r="H28624" s="1" t="str">
        <f>IF(Vrinda_Store[[#This Row],[Age]]&gt;=50,"Senior",IF(Vrinda_Store[[#This Row],[Age]]&gt;=20,"Adult","Teanager"))</f>
        <v>Adult</v>
      </c>
      <c r="I28624" t="s">
        <v>19</v>
      </c>
      <c r="J28624" t="s">
        <v>50</v>
      </c>
      <c r="K28624" t="s">
        <v>7056</v>
      </c>
      <c r="L28624" t="s">
        <v>31</v>
      </c>
      <c r="M28624" t="s">
        <v>32</v>
      </c>
      <c r="N28624">
        <v>1</v>
      </c>
      <c r="O28624" t="s">
        <v>24</v>
      </c>
      <c r="P28624" s="2">
        <v>1399</v>
      </c>
      <c r="Q28624" t="s">
        <v>5808</v>
      </c>
      <c r="R28624" t="s">
        <v>98</v>
      </c>
      <c r="S28624">
        <v>302016</v>
      </c>
      <c r="T28624" t="s">
        <v>27</v>
      </c>
    </row>
    <row r="28625" spans="1:20" x14ac:dyDescent="0.3">
      <c r="A28625" t="s">
        <v>34033</v>
      </c>
      <c r="B28625">
        <v>707307</v>
      </c>
      <c r="C28625" t="s">
        <v>18</v>
      </c>
      <c r="D28625">
        <v>22</v>
      </c>
      <c r="E28625" s="1">
        <v>44657</v>
      </c>
      <c r="F28625" s="1" t="str">
        <f>TEXT(Vrinda_Store[[#This Row],[Date]],"mmm")</f>
        <v>Apr</v>
      </c>
      <c r="G28625" s="1" t="str">
        <f>TEXT(Vrinda_Store[[#This Row],[Date]],"ddd")</f>
        <v>Wed</v>
      </c>
      <c r="H28625" s="1" t="str">
        <f>IF(Vrinda_Store[[#This Row],[Age]]&gt;=50,"Senior",IF(Vrinda_Store[[#This Row],[Age]]&gt;=20,"Adult","Teanager"))</f>
        <v>Adult</v>
      </c>
      <c r="I28625" t="s">
        <v>19</v>
      </c>
      <c r="J28625" t="s">
        <v>86</v>
      </c>
      <c r="K28625" t="s">
        <v>1157</v>
      </c>
      <c r="L28625" t="s">
        <v>31</v>
      </c>
      <c r="M28625" t="s">
        <v>32</v>
      </c>
      <c r="N28625">
        <v>1</v>
      </c>
      <c r="O28625" t="s">
        <v>24</v>
      </c>
      <c r="P28625" s="2">
        <v>563</v>
      </c>
      <c r="Q28625" t="s">
        <v>167</v>
      </c>
      <c r="R28625" t="s">
        <v>54</v>
      </c>
      <c r="S28625">
        <v>411057</v>
      </c>
      <c r="T28625" t="s">
        <v>27</v>
      </c>
    </row>
    <row r="28626" spans="1:20" x14ac:dyDescent="0.3">
      <c r="A28626" t="s">
        <v>34034</v>
      </c>
      <c r="B28626">
        <v>3873858</v>
      </c>
      <c r="C28626" t="s">
        <v>18</v>
      </c>
      <c r="D28626">
        <v>46</v>
      </c>
      <c r="E28626" s="1">
        <v>44657</v>
      </c>
      <c r="F28626" s="1" t="str">
        <f>TEXT(Vrinda_Store[[#This Row],[Date]],"mmm")</f>
        <v>Apr</v>
      </c>
      <c r="G28626" s="1" t="str">
        <f>TEXT(Vrinda_Store[[#This Row],[Date]],"ddd")</f>
        <v>Wed</v>
      </c>
      <c r="H28626" s="1" t="str">
        <f>IF(Vrinda_Store[[#This Row],[Age]]&gt;=50,"Senior",IF(Vrinda_Store[[#This Row],[Age]]&gt;=20,"Adult","Teanager"))</f>
        <v>Adult</v>
      </c>
      <c r="I28626" t="s">
        <v>19</v>
      </c>
      <c r="J28626" t="s">
        <v>41</v>
      </c>
      <c r="K28626" t="s">
        <v>17173</v>
      </c>
      <c r="L28626" t="s">
        <v>22</v>
      </c>
      <c r="M28626" t="s">
        <v>23</v>
      </c>
      <c r="N28626">
        <v>1</v>
      </c>
      <c r="O28626" t="s">
        <v>24</v>
      </c>
      <c r="P28626" s="2">
        <v>318</v>
      </c>
      <c r="Q28626" t="s">
        <v>167</v>
      </c>
      <c r="R28626" t="s">
        <v>54</v>
      </c>
      <c r="S28626">
        <v>411005</v>
      </c>
      <c r="T28626" t="s">
        <v>27</v>
      </c>
    </row>
    <row r="28627" spans="1:20" x14ac:dyDescent="0.3">
      <c r="A28627" t="s">
        <v>34035</v>
      </c>
      <c r="B28627">
        <v>7238553</v>
      </c>
      <c r="C28627" t="s">
        <v>49</v>
      </c>
      <c r="D28627">
        <v>38</v>
      </c>
      <c r="E28627" s="1">
        <v>44657</v>
      </c>
      <c r="F28627" s="1" t="str">
        <f>TEXT(Vrinda_Store[[#This Row],[Date]],"mmm")</f>
        <v>Apr</v>
      </c>
      <c r="G28627" s="1" t="str">
        <f>TEXT(Vrinda_Store[[#This Row],[Date]],"ddd")</f>
        <v>Wed</v>
      </c>
      <c r="H28627" s="1" t="str">
        <f>IF(Vrinda_Store[[#This Row],[Age]]&gt;=50,"Senior",IF(Vrinda_Store[[#This Row],[Age]]&gt;=20,"Adult","Teanager"))</f>
        <v>Adult</v>
      </c>
      <c r="I28627" t="s">
        <v>19</v>
      </c>
      <c r="J28627" t="s">
        <v>60</v>
      </c>
      <c r="K28627" t="s">
        <v>1120</v>
      </c>
      <c r="L28627" t="s">
        <v>52</v>
      </c>
      <c r="M28627" t="s">
        <v>37</v>
      </c>
      <c r="N28627">
        <v>1</v>
      </c>
      <c r="O28627" t="s">
        <v>24</v>
      </c>
      <c r="P28627" s="2">
        <v>842</v>
      </c>
      <c r="Q28627" t="s">
        <v>25</v>
      </c>
      <c r="R28627" t="s">
        <v>26</v>
      </c>
      <c r="S28627">
        <v>160062</v>
      </c>
      <c r="T28627" t="s">
        <v>27</v>
      </c>
    </row>
    <row r="28628" spans="1:20" x14ac:dyDescent="0.3">
      <c r="A28628" t="s">
        <v>34036</v>
      </c>
      <c r="B28628">
        <v>9424476</v>
      </c>
      <c r="C28628" t="s">
        <v>18</v>
      </c>
      <c r="D28628">
        <v>48</v>
      </c>
      <c r="E28628" s="1">
        <v>44657</v>
      </c>
      <c r="F28628" s="1" t="str">
        <f>TEXT(Vrinda_Store[[#This Row],[Date]],"mmm")</f>
        <v>Apr</v>
      </c>
      <c r="G28628" s="1" t="str">
        <f>TEXT(Vrinda_Store[[#This Row],[Date]],"ddd")</f>
        <v>Wed</v>
      </c>
      <c r="H28628" s="1" t="str">
        <f>IF(Vrinda_Store[[#This Row],[Age]]&gt;=50,"Senior",IF(Vrinda_Store[[#This Row],[Age]]&gt;=20,"Adult","Teanager"))</f>
        <v>Adult</v>
      </c>
      <c r="I28628" t="s">
        <v>284</v>
      </c>
      <c r="J28628" t="s">
        <v>41</v>
      </c>
      <c r="K28628" t="s">
        <v>1995</v>
      </c>
      <c r="L28628" t="s">
        <v>31</v>
      </c>
      <c r="M28628" t="s">
        <v>23</v>
      </c>
      <c r="N28628">
        <v>1</v>
      </c>
      <c r="O28628" t="s">
        <v>24</v>
      </c>
      <c r="P28628" s="2">
        <v>563</v>
      </c>
      <c r="Q28628" t="s">
        <v>385</v>
      </c>
      <c r="R28628" t="s">
        <v>45</v>
      </c>
      <c r="S28628">
        <v>641048</v>
      </c>
      <c r="T28628" t="s">
        <v>27</v>
      </c>
    </row>
    <row r="28629" spans="1:20" x14ac:dyDescent="0.3">
      <c r="A28629" t="s">
        <v>34037</v>
      </c>
      <c r="B28629">
        <v>1646891</v>
      </c>
      <c r="C28629" t="s">
        <v>18</v>
      </c>
      <c r="D28629">
        <v>32</v>
      </c>
      <c r="E28629" s="1">
        <v>44657</v>
      </c>
      <c r="F28629" s="1" t="str">
        <f>TEXT(Vrinda_Store[[#This Row],[Date]],"mmm")</f>
        <v>Apr</v>
      </c>
      <c r="G28629" s="1" t="str">
        <f>TEXT(Vrinda_Store[[#This Row],[Date]],"ddd")</f>
        <v>Wed</v>
      </c>
      <c r="H28629" s="1" t="str">
        <f>IF(Vrinda_Store[[#This Row],[Age]]&gt;=50,"Senior",IF(Vrinda_Store[[#This Row],[Age]]&gt;=20,"Adult","Teanager"))</f>
        <v>Adult</v>
      </c>
      <c r="I28629" t="s">
        <v>19</v>
      </c>
      <c r="J28629" t="s">
        <v>50</v>
      </c>
      <c r="K28629" t="s">
        <v>25753</v>
      </c>
      <c r="L28629" t="s">
        <v>22</v>
      </c>
      <c r="M28629" t="s">
        <v>107</v>
      </c>
      <c r="N28629">
        <v>1</v>
      </c>
      <c r="O28629" t="s">
        <v>24</v>
      </c>
      <c r="P28629" s="2">
        <v>431</v>
      </c>
      <c r="Q28629" t="s">
        <v>568</v>
      </c>
      <c r="R28629" t="s">
        <v>45</v>
      </c>
      <c r="S28629">
        <v>600041</v>
      </c>
      <c r="T28629" t="s">
        <v>27</v>
      </c>
    </row>
    <row r="28630" spans="1:20" x14ac:dyDescent="0.3">
      <c r="A28630" t="s">
        <v>34038</v>
      </c>
      <c r="B28630">
        <v>3449465</v>
      </c>
      <c r="C28630" t="s">
        <v>18</v>
      </c>
      <c r="D28630">
        <v>39</v>
      </c>
      <c r="E28630" s="1">
        <v>44657</v>
      </c>
      <c r="F28630" s="1" t="str">
        <f>TEXT(Vrinda_Store[[#This Row],[Date]],"mmm")</f>
        <v>Apr</v>
      </c>
      <c r="G28630" s="1" t="str">
        <f>TEXT(Vrinda_Store[[#This Row],[Date]],"ddd")</f>
        <v>Wed</v>
      </c>
      <c r="H28630" s="1" t="str">
        <f>IF(Vrinda_Store[[#This Row],[Age]]&gt;=50,"Senior",IF(Vrinda_Store[[#This Row],[Age]]&gt;=20,"Adult","Teanager"))</f>
        <v>Adult</v>
      </c>
      <c r="I28630" t="s">
        <v>19</v>
      </c>
      <c r="J28630" t="s">
        <v>41</v>
      </c>
      <c r="K28630" t="s">
        <v>15545</v>
      </c>
      <c r="L28630" t="s">
        <v>22</v>
      </c>
      <c r="M28630" t="s">
        <v>43</v>
      </c>
      <c r="N28630">
        <v>1</v>
      </c>
      <c r="O28630" t="s">
        <v>24</v>
      </c>
      <c r="P28630" s="2">
        <v>382</v>
      </c>
      <c r="Q28630" t="s">
        <v>67</v>
      </c>
      <c r="R28630" t="s">
        <v>68</v>
      </c>
      <c r="S28630">
        <v>520010</v>
      </c>
      <c r="T28630" t="s">
        <v>27</v>
      </c>
    </row>
    <row r="28631" spans="1:20" x14ac:dyDescent="0.3">
      <c r="A28631" t="s">
        <v>34039</v>
      </c>
      <c r="B28631">
        <v>7397441</v>
      </c>
      <c r="C28631" t="s">
        <v>18</v>
      </c>
      <c r="D28631">
        <v>51</v>
      </c>
      <c r="E28631" s="1">
        <v>44657</v>
      </c>
      <c r="F28631" s="1" t="str">
        <f>TEXT(Vrinda_Store[[#This Row],[Date]],"mmm")</f>
        <v>Apr</v>
      </c>
      <c r="G28631" s="1" t="str">
        <f>TEXT(Vrinda_Store[[#This Row],[Date]],"ddd")</f>
        <v>Wed</v>
      </c>
      <c r="H28631" s="1" t="str">
        <f>IF(Vrinda_Store[[#This Row],[Age]]&gt;=50,"Senior",IF(Vrinda_Store[[#This Row],[Age]]&gt;=20,"Adult","Teanager"))</f>
        <v>Senior</v>
      </c>
      <c r="I28631" t="s">
        <v>19</v>
      </c>
      <c r="J28631" t="s">
        <v>20</v>
      </c>
      <c r="K28631" t="s">
        <v>2582</v>
      </c>
      <c r="L28631" t="s">
        <v>22</v>
      </c>
      <c r="M28631" t="s">
        <v>64</v>
      </c>
      <c r="N28631">
        <v>1</v>
      </c>
      <c r="O28631" t="s">
        <v>24</v>
      </c>
      <c r="P28631" s="2">
        <v>530</v>
      </c>
      <c r="Q28631" t="s">
        <v>33</v>
      </c>
      <c r="R28631" t="s">
        <v>34</v>
      </c>
      <c r="S28631">
        <v>122001</v>
      </c>
      <c r="T28631" t="s">
        <v>27</v>
      </c>
    </row>
    <row r="28632" spans="1:20" x14ac:dyDescent="0.3">
      <c r="A28632" t="s">
        <v>34040</v>
      </c>
      <c r="B28632">
        <v>7888483</v>
      </c>
      <c r="C28632" t="s">
        <v>18</v>
      </c>
      <c r="D28632">
        <v>27</v>
      </c>
      <c r="E28632" s="1">
        <v>44657</v>
      </c>
      <c r="F28632" s="1" t="str">
        <f>TEXT(Vrinda_Store[[#This Row],[Date]],"mmm")</f>
        <v>Apr</v>
      </c>
      <c r="G28632" s="1" t="str">
        <f>TEXT(Vrinda_Store[[#This Row],[Date]],"ddd")</f>
        <v>Wed</v>
      </c>
      <c r="H28632" s="1" t="str">
        <f>IF(Vrinda_Store[[#This Row],[Age]]&gt;=50,"Senior",IF(Vrinda_Store[[#This Row],[Age]]&gt;=20,"Adult","Teanager"))</f>
        <v>Adult</v>
      </c>
      <c r="I28632" t="s">
        <v>19</v>
      </c>
      <c r="J28632" t="s">
        <v>41</v>
      </c>
      <c r="K28632" t="s">
        <v>3897</v>
      </c>
      <c r="L28632" t="s">
        <v>22</v>
      </c>
      <c r="M28632" t="s">
        <v>37</v>
      </c>
      <c r="N28632">
        <v>1</v>
      </c>
      <c r="O28632" t="s">
        <v>24</v>
      </c>
      <c r="P28632" s="2">
        <v>292</v>
      </c>
      <c r="Q28632" t="s">
        <v>224</v>
      </c>
      <c r="R28632" t="s">
        <v>58</v>
      </c>
      <c r="S28632">
        <v>560048</v>
      </c>
      <c r="T28632" t="s">
        <v>27</v>
      </c>
    </row>
    <row r="28633" spans="1:20" x14ac:dyDescent="0.3">
      <c r="A28633" t="s">
        <v>34041</v>
      </c>
      <c r="B28633">
        <v>3279198</v>
      </c>
      <c r="C28633" t="s">
        <v>49</v>
      </c>
      <c r="D28633">
        <v>40</v>
      </c>
      <c r="E28633" s="1">
        <v>44657</v>
      </c>
      <c r="F28633" s="1" t="str">
        <f>TEXT(Vrinda_Store[[#This Row],[Date]],"mmm")</f>
        <v>Apr</v>
      </c>
      <c r="G28633" s="1" t="str">
        <f>TEXT(Vrinda_Store[[#This Row],[Date]],"ddd")</f>
        <v>Wed</v>
      </c>
      <c r="H28633" s="1" t="str">
        <f>IF(Vrinda_Store[[#This Row],[Age]]&gt;=50,"Senior",IF(Vrinda_Store[[#This Row],[Age]]&gt;=20,"Adult","Teanager"))</f>
        <v>Adult</v>
      </c>
      <c r="I28633" t="s">
        <v>284</v>
      </c>
      <c r="J28633" t="s">
        <v>60</v>
      </c>
      <c r="K28633" t="s">
        <v>15138</v>
      </c>
      <c r="L28633" t="s">
        <v>52</v>
      </c>
      <c r="M28633" t="s">
        <v>64</v>
      </c>
      <c r="N28633">
        <v>1</v>
      </c>
      <c r="O28633" t="s">
        <v>24</v>
      </c>
      <c r="P28633" s="2">
        <v>1168</v>
      </c>
      <c r="Q28633" t="s">
        <v>153</v>
      </c>
      <c r="R28633" t="s">
        <v>143</v>
      </c>
      <c r="S28633">
        <v>390022</v>
      </c>
      <c r="T28633" t="s">
        <v>27</v>
      </c>
    </row>
    <row r="28634" spans="1:20" x14ac:dyDescent="0.3">
      <c r="A28634" t="s">
        <v>34042</v>
      </c>
      <c r="B28634">
        <v>8529762</v>
      </c>
      <c r="C28634" t="s">
        <v>49</v>
      </c>
      <c r="D28634">
        <v>27</v>
      </c>
      <c r="E28634" s="1">
        <v>44657</v>
      </c>
      <c r="F28634" s="1" t="str">
        <f>TEXT(Vrinda_Store[[#This Row],[Date]],"mmm")</f>
        <v>Apr</v>
      </c>
      <c r="G28634" s="1" t="str">
        <f>TEXT(Vrinda_Store[[#This Row],[Date]],"ddd")</f>
        <v>Wed</v>
      </c>
      <c r="H28634" s="1" t="str">
        <f>IF(Vrinda_Store[[#This Row],[Age]]&gt;=50,"Senior",IF(Vrinda_Store[[#This Row],[Age]]&gt;=20,"Adult","Teanager"))</f>
        <v>Adult</v>
      </c>
      <c r="I28634" t="s">
        <v>19</v>
      </c>
      <c r="J28634" t="s">
        <v>41</v>
      </c>
      <c r="K28634" t="s">
        <v>2908</v>
      </c>
      <c r="L28634" t="s">
        <v>31</v>
      </c>
      <c r="M28634" t="s">
        <v>64</v>
      </c>
      <c r="N28634">
        <v>1</v>
      </c>
      <c r="O28634" t="s">
        <v>24</v>
      </c>
      <c r="P28634" s="2">
        <v>599</v>
      </c>
      <c r="Q28634" t="s">
        <v>4992</v>
      </c>
      <c r="R28634" t="s">
        <v>39</v>
      </c>
      <c r="S28634">
        <v>743412</v>
      </c>
      <c r="T28634" t="s">
        <v>27</v>
      </c>
    </row>
    <row r="28635" spans="1:20" x14ac:dyDescent="0.3">
      <c r="A28635" t="s">
        <v>34043</v>
      </c>
      <c r="B28635">
        <v>2970714</v>
      </c>
      <c r="C28635" t="s">
        <v>49</v>
      </c>
      <c r="D28635">
        <v>28</v>
      </c>
      <c r="E28635" s="1">
        <v>44657</v>
      </c>
      <c r="F28635" s="1" t="str">
        <f>TEXT(Vrinda_Store[[#This Row],[Date]],"mmm")</f>
        <v>Apr</v>
      </c>
      <c r="G28635" s="1" t="str">
        <f>TEXT(Vrinda_Store[[#This Row],[Date]],"ddd")</f>
        <v>Wed</v>
      </c>
      <c r="H28635" s="1" t="str">
        <f>IF(Vrinda_Store[[#This Row],[Age]]&gt;=50,"Senior",IF(Vrinda_Store[[#This Row],[Age]]&gt;=20,"Adult","Teanager"))</f>
        <v>Adult</v>
      </c>
      <c r="I28635" t="s">
        <v>19</v>
      </c>
      <c r="J28635" t="s">
        <v>41</v>
      </c>
      <c r="K28635" t="s">
        <v>5695</v>
      </c>
      <c r="L28635" t="s">
        <v>31</v>
      </c>
      <c r="M28635" t="s">
        <v>64</v>
      </c>
      <c r="N28635">
        <v>1</v>
      </c>
      <c r="O28635" t="s">
        <v>24</v>
      </c>
      <c r="P28635" s="2">
        <v>771</v>
      </c>
      <c r="Q28635" t="s">
        <v>6512</v>
      </c>
      <c r="R28635" t="s">
        <v>45</v>
      </c>
      <c r="S28635">
        <v>624601</v>
      </c>
      <c r="T28635" t="s">
        <v>27</v>
      </c>
    </row>
    <row r="28636" spans="1:20" x14ac:dyDescent="0.3">
      <c r="A28636" t="s">
        <v>34044</v>
      </c>
      <c r="B28636">
        <v>2748205</v>
      </c>
      <c r="C28636" t="s">
        <v>49</v>
      </c>
      <c r="D28636">
        <v>42</v>
      </c>
      <c r="E28636" s="1">
        <v>44657</v>
      </c>
      <c r="F28636" s="1" t="str">
        <f>TEXT(Vrinda_Store[[#This Row],[Date]],"mmm")</f>
        <v>Apr</v>
      </c>
      <c r="G28636" s="1" t="str">
        <f>TEXT(Vrinda_Store[[#This Row],[Date]],"ddd")</f>
        <v>Wed</v>
      </c>
      <c r="H28636" s="1" t="str">
        <f>IF(Vrinda_Store[[#This Row],[Age]]&gt;=50,"Senior",IF(Vrinda_Store[[#This Row],[Age]]&gt;=20,"Adult","Teanager"))</f>
        <v>Adult</v>
      </c>
      <c r="I28636" t="s">
        <v>19</v>
      </c>
      <c r="J28636" t="s">
        <v>41</v>
      </c>
      <c r="K28636" t="s">
        <v>34045</v>
      </c>
      <c r="L28636" t="s">
        <v>52</v>
      </c>
      <c r="M28636" t="s">
        <v>96</v>
      </c>
      <c r="N28636">
        <v>1</v>
      </c>
      <c r="O28636" t="s">
        <v>24</v>
      </c>
      <c r="P28636" s="2">
        <v>885</v>
      </c>
      <c r="Q28636" t="s">
        <v>101</v>
      </c>
      <c r="R28636" t="s">
        <v>54</v>
      </c>
      <c r="S28636">
        <v>400055</v>
      </c>
      <c r="T28636" t="s">
        <v>27</v>
      </c>
    </row>
    <row r="28637" spans="1:20" x14ac:dyDescent="0.3">
      <c r="A28637" t="s">
        <v>34046</v>
      </c>
      <c r="B28637">
        <v>5819685</v>
      </c>
      <c r="C28637" t="s">
        <v>49</v>
      </c>
      <c r="D28637">
        <v>34</v>
      </c>
      <c r="E28637" s="1">
        <v>44657</v>
      </c>
      <c r="F28637" s="1" t="str">
        <f>TEXT(Vrinda_Store[[#This Row],[Date]],"mmm")</f>
        <v>Apr</v>
      </c>
      <c r="G28637" s="1" t="str">
        <f>TEXT(Vrinda_Store[[#This Row],[Date]],"ddd")</f>
        <v>Wed</v>
      </c>
      <c r="H28637" s="1" t="str">
        <f>IF(Vrinda_Store[[#This Row],[Age]]&gt;=50,"Senior",IF(Vrinda_Store[[#This Row],[Age]]&gt;=20,"Adult","Teanager"))</f>
        <v>Adult</v>
      </c>
      <c r="I28637" t="s">
        <v>19</v>
      </c>
      <c r="J28637" t="s">
        <v>86</v>
      </c>
      <c r="K28637" t="s">
        <v>2606</v>
      </c>
      <c r="L28637" t="s">
        <v>52</v>
      </c>
      <c r="M28637" t="s">
        <v>96</v>
      </c>
      <c r="N28637">
        <v>1</v>
      </c>
      <c r="O28637" t="s">
        <v>24</v>
      </c>
      <c r="P28637" s="2">
        <v>1362</v>
      </c>
      <c r="Q28637" t="s">
        <v>2468</v>
      </c>
      <c r="R28637" t="s">
        <v>45</v>
      </c>
      <c r="S28637">
        <v>641604</v>
      </c>
      <c r="T28637" t="s">
        <v>27</v>
      </c>
    </row>
    <row r="28638" spans="1:20" x14ac:dyDescent="0.3">
      <c r="A28638" t="s">
        <v>34047</v>
      </c>
      <c r="B28638">
        <v>8950358</v>
      </c>
      <c r="C28638" t="s">
        <v>49</v>
      </c>
      <c r="D28638">
        <v>20</v>
      </c>
      <c r="E28638" s="1">
        <v>44657</v>
      </c>
      <c r="F28638" s="1" t="str">
        <f>TEXT(Vrinda_Store[[#This Row],[Date]],"mmm")</f>
        <v>Apr</v>
      </c>
      <c r="G28638" s="1" t="str">
        <f>TEXT(Vrinda_Store[[#This Row],[Date]],"ddd")</f>
        <v>Wed</v>
      </c>
      <c r="H28638" s="1" t="str">
        <f>IF(Vrinda_Store[[#This Row],[Age]]&gt;=50,"Senior",IF(Vrinda_Store[[#This Row],[Age]]&gt;=20,"Adult","Teanager"))</f>
        <v>Adult</v>
      </c>
      <c r="I28638" t="s">
        <v>19</v>
      </c>
      <c r="J28638" t="s">
        <v>20</v>
      </c>
      <c r="K28638" t="s">
        <v>15512</v>
      </c>
      <c r="L28638" t="s">
        <v>52</v>
      </c>
      <c r="M28638" t="s">
        <v>64</v>
      </c>
      <c r="N28638">
        <v>1</v>
      </c>
      <c r="O28638" t="s">
        <v>24</v>
      </c>
      <c r="P28638" s="2">
        <v>791</v>
      </c>
      <c r="Q28638" t="s">
        <v>133</v>
      </c>
      <c r="R28638" t="s">
        <v>45</v>
      </c>
      <c r="S28638">
        <v>600020</v>
      </c>
      <c r="T28638" t="s">
        <v>27</v>
      </c>
    </row>
    <row r="28639" spans="1:20" x14ac:dyDescent="0.3">
      <c r="A28639" t="s">
        <v>34048</v>
      </c>
      <c r="B28639">
        <v>1447758</v>
      </c>
      <c r="C28639" t="s">
        <v>49</v>
      </c>
      <c r="D28639">
        <v>42</v>
      </c>
      <c r="E28639" s="1">
        <v>44657</v>
      </c>
      <c r="F28639" s="1" t="str">
        <f>TEXT(Vrinda_Store[[#This Row],[Date]],"mmm")</f>
        <v>Apr</v>
      </c>
      <c r="G28639" s="1" t="str">
        <f>TEXT(Vrinda_Store[[#This Row],[Date]],"ddd")</f>
        <v>Wed</v>
      </c>
      <c r="H28639" s="1" t="str">
        <f>IF(Vrinda_Store[[#This Row],[Age]]&gt;=50,"Senior",IF(Vrinda_Store[[#This Row],[Age]]&gt;=20,"Adult","Teanager"))</f>
        <v>Adult</v>
      </c>
      <c r="I28639" t="s">
        <v>19</v>
      </c>
      <c r="J28639" t="s">
        <v>41</v>
      </c>
      <c r="K28639" t="s">
        <v>1201</v>
      </c>
      <c r="L28639" t="s">
        <v>52</v>
      </c>
      <c r="M28639" t="s">
        <v>32</v>
      </c>
      <c r="N28639">
        <v>1</v>
      </c>
      <c r="O28639" t="s">
        <v>24</v>
      </c>
      <c r="P28639" s="2">
        <v>956</v>
      </c>
      <c r="Q28639" t="s">
        <v>5407</v>
      </c>
      <c r="R28639" t="s">
        <v>78</v>
      </c>
      <c r="S28639">
        <v>785013</v>
      </c>
      <c r="T28639" t="s">
        <v>27</v>
      </c>
    </row>
    <row r="28640" spans="1:20" x14ac:dyDescent="0.3">
      <c r="A28640" t="s">
        <v>34049</v>
      </c>
      <c r="B28640">
        <v>9638458</v>
      </c>
      <c r="C28640" t="s">
        <v>18</v>
      </c>
      <c r="D28640">
        <v>48</v>
      </c>
      <c r="E28640" s="1">
        <v>44657</v>
      </c>
      <c r="F28640" s="1" t="str">
        <f>TEXT(Vrinda_Store[[#This Row],[Date]],"mmm")</f>
        <v>Apr</v>
      </c>
      <c r="G28640" s="1" t="str">
        <f>TEXT(Vrinda_Store[[#This Row],[Date]],"ddd")</f>
        <v>Wed</v>
      </c>
      <c r="H28640" s="1" t="str">
        <f>IF(Vrinda_Store[[#This Row],[Age]]&gt;=50,"Senior",IF(Vrinda_Store[[#This Row],[Age]]&gt;=20,"Adult","Teanager"))</f>
        <v>Adult</v>
      </c>
      <c r="I28640" t="s">
        <v>19</v>
      </c>
      <c r="J28640" t="s">
        <v>50</v>
      </c>
      <c r="K28640" t="s">
        <v>8883</v>
      </c>
      <c r="L28640" t="s">
        <v>31</v>
      </c>
      <c r="M28640" t="s">
        <v>107</v>
      </c>
      <c r="N28640">
        <v>1</v>
      </c>
      <c r="O28640" t="s">
        <v>24</v>
      </c>
      <c r="P28640" s="2">
        <v>1201</v>
      </c>
      <c r="Q28640" t="s">
        <v>1818</v>
      </c>
      <c r="R28640" t="s">
        <v>714</v>
      </c>
      <c r="S28640">
        <v>194101</v>
      </c>
      <c r="T28640" t="s">
        <v>27</v>
      </c>
    </row>
    <row r="28641" spans="1:20" x14ac:dyDescent="0.3">
      <c r="A28641" t="s">
        <v>34050</v>
      </c>
      <c r="B28641">
        <v>8573051</v>
      </c>
      <c r="C28641" t="s">
        <v>18</v>
      </c>
      <c r="D28641">
        <v>54</v>
      </c>
      <c r="E28641" s="1">
        <v>44657</v>
      </c>
      <c r="F28641" s="1" t="str">
        <f>TEXT(Vrinda_Store[[#This Row],[Date]],"mmm")</f>
        <v>Apr</v>
      </c>
      <c r="G28641" s="1" t="str">
        <f>TEXT(Vrinda_Store[[#This Row],[Date]],"ddd")</f>
        <v>Wed</v>
      </c>
      <c r="H28641" s="1" t="str">
        <f>IF(Vrinda_Store[[#This Row],[Age]]&gt;=50,"Senior",IF(Vrinda_Store[[#This Row],[Age]]&gt;=20,"Adult","Teanager"))</f>
        <v>Senior</v>
      </c>
      <c r="I28641" t="s">
        <v>19</v>
      </c>
      <c r="J28641" t="s">
        <v>41</v>
      </c>
      <c r="K28641" t="s">
        <v>21601</v>
      </c>
      <c r="L28641" t="s">
        <v>22</v>
      </c>
      <c r="M28641" t="s">
        <v>848</v>
      </c>
      <c r="N28641">
        <v>1</v>
      </c>
      <c r="O28641" t="s">
        <v>24</v>
      </c>
      <c r="P28641" s="2">
        <v>750</v>
      </c>
      <c r="Q28641" t="s">
        <v>16759</v>
      </c>
      <c r="R28641" t="s">
        <v>26</v>
      </c>
      <c r="S28641">
        <v>140603</v>
      </c>
      <c r="T28641" t="s">
        <v>27</v>
      </c>
    </row>
    <row r="28642" spans="1:20" x14ac:dyDescent="0.3">
      <c r="A28642" t="s">
        <v>34051</v>
      </c>
      <c r="B28642">
        <v>9240348</v>
      </c>
      <c r="C28642" t="s">
        <v>18</v>
      </c>
      <c r="D28642">
        <v>44</v>
      </c>
      <c r="E28642" s="1">
        <v>44657</v>
      </c>
      <c r="F28642" s="1" t="str">
        <f>TEXT(Vrinda_Store[[#This Row],[Date]],"mmm")</f>
        <v>Apr</v>
      </c>
      <c r="G28642" s="1" t="str">
        <f>TEXT(Vrinda_Store[[#This Row],[Date]],"ddd")</f>
        <v>Wed</v>
      </c>
      <c r="H28642" s="1" t="str">
        <f>IF(Vrinda_Store[[#This Row],[Age]]&gt;=50,"Senior",IF(Vrinda_Store[[#This Row],[Age]]&gt;=20,"Adult","Teanager"))</f>
        <v>Adult</v>
      </c>
      <c r="I28642" t="s">
        <v>19</v>
      </c>
      <c r="J28642" t="s">
        <v>20</v>
      </c>
      <c r="K28642" t="s">
        <v>33292</v>
      </c>
      <c r="L28642" t="s">
        <v>73</v>
      </c>
      <c r="M28642" t="s">
        <v>32</v>
      </c>
      <c r="N28642">
        <v>1</v>
      </c>
      <c r="O28642" t="s">
        <v>24</v>
      </c>
      <c r="P28642" s="2">
        <v>744</v>
      </c>
      <c r="Q28642" t="s">
        <v>57</v>
      </c>
      <c r="R28642" t="s">
        <v>58</v>
      </c>
      <c r="S28642">
        <v>560029</v>
      </c>
      <c r="T28642" t="s">
        <v>27</v>
      </c>
    </row>
    <row r="28643" spans="1:20" x14ac:dyDescent="0.3">
      <c r="A28643" t="s">
        <v>34052</v>
      </c>
      <c r="B28643">
        <v>8683852</v>
      </c>
      <c r="C28643" t="s">
        <v>49</v>
      </c>
      <c r="D28643">
        <v>19</v>
      </c>
      <c r="E28643" s="1">
        <v>44657</v>
      </c>
      <c r="F28643" s="1" t="str">
        <f>TEXT(Vrinda_Store[[#This Row],[Date]],"mmm")</f>
        <v>Apr</v>
      </c>
      <c r="G28643" s="1" t="str">
        <f>TEXT(Vrinda_Store[[#This Row],[Date]],"ddd")</f>
        <v>Wed</v>
      </c>
      <c r="H28643" s="1" t="str">
        <f>IF(Vrinda_Store[[#This Row],[Age]]&gt;=50,"Senior",IF(Vrinda_Store[[#This Row],[Age]]&gt;=20,"Adult","Teanager"))</f>
        <v>Teanager</v>
      </c>
      <c r="I28643" t="s">
        <v>19</v>
      </c>
      <c r="J28643" t="s">
        <v>20</v>
      </c>
      <c r="K28643" t="s">
        <v>2588</v>
      </c>
      <c r="L28643" t="s">
        <v>31</v>
      </c>
      <c r="M28643" t="s">
        <v>23</v>
      </c>
      <c r="N28643">
        <v>1</v>
      </c>
      <c r="O28643" t="s">
        <v>24</v>
      </c>
      <c r="P28643" s="2">
        <v>582</v>
      </c>
      <c r="Q28643" t="s">
        <v>34053</v>
      </c>
      <c r="R28643" t="s">
        <v>58</v>
      </c>
      <c r="S28643">
        <v>575025</v>
      </c>
      <c r="T28643" t="s">
        <v>27</v>
      </c>
    </row>
    <row r="28644" spans="1:20" x14ac:dyDescent="0.3">
      <c r="A28644" t="s">
        <v>34054</v>
      </c>
      <c r="B28644">
        <v>1988108</v>
      </c>
      <c r="C28644" t="s">
        <v>18</v>
      </c>
      <c r="D28644">
        <v>42</v>
      </c>
      <c r="E28644" s="1">
        <v>44657</v>
      </c>
      <c r="F28644" s="1" t="str">
        <f>TEXT(Vrinda_Store[[#This Row],[Date]],"mmm")</f>
        <v>Apr</v>
      </c>
      <c r="G28644" s="1" t="str">
        <f>TEXT(Vrinda_Store[[#This Row],[Date]],"ddd")</f>
        <v>Wed</v>
      </c>
      <c r="H28644" s="1" t="str">
        <f>IF(Vrinda_Store[[#This Row],[Age]]&gt;=50,"Senior",IF(Vrinda_Store[[#This Row],[Age]]&gt;=20,"Adult","Teanager"))</f>
        <v>Adult</v>
      </c>
      <c r="I28644" t="s">
        <v>19</v>
      </c>
      <c r="J28644" t="s">
        <v>41</v>
      </c>
      <c r="K28644" t="s">
        <v>10488</v>
      </c>
      <c r="L28644" t="s">
        <v>22</v>
      </c>
      <c r="M28644" t="s">
        <v>32</v>
      </c>
      <c r="N28644">
        <v>1</v>
      </c>
      <c r="O28644" t="s">
        <v>24</v>
      </c>
      <c r="P28644" s="2">
        <v>533</v>
      </c>
      <c r="Q28644" t="s">
        <v>83</v>
      </c>
      <c r="R28644" t="s">
        <v>84</v>
      </c>
      <c r="S28644">
        <v>500060</v>
      </c>
      <c r="T28644" t="s">
        <v>27</v>
      </c>
    </row>
    <row r="28645" spans="1:20" x14ac:dyDescent="0.3">
      <c r="A28645" t="s">
        <v>34055</v>
      </c>
      <c r="B28645">
        <v>2313473</v>
      </c>
      <c r="C28645" t="s">
        <v>49</v>
      </c>
      <c r="D28645">
        <v>27</v>
      </c>
      <c r="E28645" s="1">
        <v>44657</v>
      </c>
      <c r="F28645" s="1" t="str">
        <f>TEXT(Vrinda_Store[[#This Row],[Date]],"mmm")</f>
        <v>Apr</v>
      </c>
      <c r="G28645" s="1" t="str">
        <f>TEXT(Vrinda_Store[[#This Row],[Date]],"ddd")</f>
        <v>Wed</v>
      </c>
      <c r="H28645" s="1" t="str">
        <f>IF(Vrinda_Store[[#This Row],[Age]]&gt;=50,"Senior",IF(Vrinda_Store[[#This Row],[Age]]&gt;=20,"Adult","Teanager"))</f>
        <v>Adult</v>
      </c>
      <c r="I28645" t="s">
        <v>19</v>
      </c>
      <c r="J28645" t="s">
        <v>41</v>
      </c>
      <c r="K28645" t="s">
        <v>748</v>
      </c>
      <c r="L28645" t="s">
        <v>52</v>
      </c>
      <c r="M28645" t="s">
        <v>64</v>
      </c>
      <c r="N28645">
        <v>1</v>
      </c>
      <c r="O28645" t="s">
        <v>24</v>
      </c>
      <c r="P28645" s="2">
        <v>735</v>
      </c>
      <c r="Q28645" t="s">
        <v>67</v>
      </c>
      <c r="R28645" t="s">
        <v>68</v>
      </c>
      <c r="S28645">
        <v>520002</v>
      </c>
      <c r="T28645" t="s">
        <v>27</v>
      </c>
    </row>
    <row r="28646" spans="1:20" x14ac:dyDescent="0.3">
      <c r="A28646" t="s">
        <v>34056</v>
      </c>
      <c r="B28646">
        <v>9728451</v>
      </c>
      <c r="C28646" t="s">
        <v>18</v>
      </c>
      <c r="D28646">
        <v>76</v>
      </c>
      <c r="E28646" s="1">
        <v>44657</v>
      </c>
      <c r="F28646" s="1" t="str">
        <f>TEXT(Vrinda_Store[[#This Row],[Date]],"mmm")</f>
        <v>Apr</v>
      </c>
      <c r="G28646" s="1" t="str">
        <f>TEXT(Vrinda_Store[[#This Row],[Date]],"ddd")</f>
        <v>Wed</v>
      </c>
      <c r="H28646" s="1" t="str">
        <f>IF(Vrinda_Store[[#This Row],[Age]]&gt;=50,"Senior",IF(Vrinda_Store[[#This Row],[Age]]&gt;=20,"Adult","Teanager"))</f>
        <v>Senior</v>
      </c>
      <c r="I28646" t="s">
        <v>19</v>
      </c>
      <c r="J28646" t="s">
        <v>20</v>
      </c>
      <c r="K28646" t="s">
        <v>8938</v>
      </c>
      <c r="L28646" t="s">
        <v>22</v>
      </c>
      <c r="M28646" t="s">
        <v>43</v>
      </c>
      <c r="N28646">
        <v>1</v>
      </c>
      <c r="O28646" t="s">
        <v>24</v>
      </c>
      <c r="P28646" s="2">
        <v>735</v>
      </c>
      <c r="Q28646" t="s">
        <v>1909</v>
      </c>
      <c r="R28646" t="s">
        <v>920</v>
      </c>
      <c r="S28646">
        <v>492007</v>
      </c>
      <c r="T28646" t="s">
        <v>27</v>
      </c>
    </row>
    <row r="28647" spans="1:20" x14ac:dyDescent="0.3">
      <c r="A28647" t="s">
        <v>34056</v>
      </c>
      <c r="B28647">
        <v>9728451</v>
      </c>
      <c r="C28647" t="s">
        <v>18</v>
      </c>
      <c r="D28647">
        <v>39</v>
      </c>
      <c r="E28647" s="1">
        <v>44657</v>
      </c>
      <c r="F28647" s="1" t="str">
        <f>TEXT(Vrinda_Store[[#This Row],[Date]],"mmm")</f>
        <v>Apr</v>
      </c>
      <c r="G28647" s="1" t="str">
        <f>TEXT(Vrinda_Store[[#This Row],[Date]],"ddd")</f>
        <v>Wed</v>
      </c>
      <c r="H28647" s="1" t="str">
        <f>IF(Vrinda_Store[[#This Row],[Age]]&gt;=50,"Senior",IF(Vrinda_Store[[#This Row],[Age]]&gt;=20,"Adult","Teanager"))</f>
        <v>Adult</v>
      </c>
      <c r="I28647" t="s">
        <v>19</v>
      </c>
      <c r="J28647" t="s">
        <v>20</v>
      </c>
      <c r="K28647" t="s">
        <v>6110</v>
      </c>
      <c r="L28647" t="s">
        <v>22</v>
      </c>
      <c r="M28647" t="s">
        <v>96</v>
      </c>
      <c r="N28647">
        <v>1</v>
      </c>
      <c r="O28647" t="s">
        <v>24</v>
      </c>
      <c r="P28647" s="2">
        <v>487</v>
      </c>
      <c r="Q28647" t="s">
        <v>167</v>
      </c>
      <c r="R28647" t="s">
        <v>54</v>
      </c>
      <c r="S28647">
        <v>412308</v>
      </c>
      <c r="T28647" t="s">
        <v>27</v>
      </c>
    </row>
    <row r="28648" spans="1:20" x14ac:dyDescent="0.3">
      <c r="A28648" t="s">
        <v>34057</v>
      </c>
      <c r="B28648">
        <v>4317647</v>
      </c>
      <c r="C28648" t="s">
        <v>49</v>
      </c>
      <c r="D28648">
        <v>44</v>
      </c>
      <c r="E28648" s="1">
        <v>44657</v>
      </c>
      <c r="F28648" s="1" t="str">
        <f>TEXT(Vrinda_Store[[#This Row],[Date]],"mmm")</f>
        <v>Apr</v>
      </c>
      <c r="G28648" s="1" t="str">
        <f>TEXT(Vrinda_Store[[#This Row],[Date]],"ddd")</f>
        <v>Wed</v>
      </c>
      <c r="H28648" s="1" t="str">
        <f>IF(Vrinda_Store[[#This Row],[Age]]&gt;=50,"Senior",IF(Vrinda_Store[[#This Row],[Age]]&gt;=20,"Adult","Teanager"))</f>
        <v>Adult</v>
      </c>
      <c r="I28648" t="s">
        <v>19</v>
      </c>
      <c r="J28648" t="s">
        <v>41</v>
      </c>
      <c r="K28648" t="s">
        <v>748</v>
      </c>
      <c r="L28648" t="s">
        <v>52</v>
      </c>
      <c r="M28648" t="s">
        <v>64</v>
      </c>
      <c r="N28648">
        <v>1</v>
      </c>
      <c r="O28648" t="s">
        <v>24</v>
      </c>
      <c r="P28648" s="2">
        <v>735</v>
      </c>
      <c r="Q28648" t="s">
        <v>57</v>
      </c>
      <c r="R28648" t="s">
        <v>58</v>
      </c>
      <c r="S28648">
        <v>560077</v>
      </c>
      <c r="T28648" t="s">
        <v>27</v>
      </c>
    </row>
    <row r="28649" spans="1:20" x14ac:dyDescent="0.3">
      <c r="A28649" t="s">
        <v>34058</v>
      </c>
      <c r="B28649">
        <v>9495425</v>
      </c>
      <c r="C28649" t="s">
        <v>18</v>
      </c>
      <c r="D28649">
        <v>22</v>
      </c>
      <c r="E28649" s="1">
        <v>44657</v>
      </c>
      <c r="F28649" s="1" t="str">
        <f>TEXT(Vrinda_Store[[#This Row],[Date]],"mmm")</f>
        <v>Apr</v>
      </c>
      <c r="G28649" s="1" t="str">
        <f>TEXT(Vrinda_Store[[#This Row],[Date]],"ddd")</f>
        <v>Wed</v>
      </c>
      <c r="H28649" s="1" t="str">
        <f>IF(Vrinda_Store[[#This Row],[Age]]&gt;=50,"Senior",IF(Vrinda_Store[[#This Row],[Age]]&gt;=20,"Adult","Teanager"))</f>
        <v>Adult</v>
      </c>
      <c r="I28649" t="s">
        <v>19</v>
      </c>
      <c r="J28649" t="s">
        <v>50</v>
      </c>
      <c r="K28649" t="s">
        <v>449</v>
      </c>
      <c r="L28649" t="s">
        <v>22</v>
      </c>
      <c r="M28649" t="s">
        <v>64</v>
      </c>
      <c r="N28649">
        <v>1</v>
      </c>
      <c r="O28649" t="s">
        <v>24</v>
      </c>
      <c r="P28649" s="2">
        <v>457</v>
      </c>
      <c r="Q28649" t="s">
        <v>133</v>
      </c>
      <c r="R28649" t="s">
        <v>45</v>
      </c>
      <c r="S28649">
        <v>600119</v>
      </c>
      <c r="T28649" t="s">
        <v>27</v>
      </c>
    </row>
    <row r="28650" spans="1:20" x14ac:dyDescent="0.3">
      <c r="A28650" t="s">
        <v>34058</v>
      </c>
      <c r="B28650">
        <v>9495425</v>
      </c>
      <c r="C28650" t="s">
        <v>18</v>
      </c>
      <c r="D28650">
        <v>44</v>
      </c>
      <c r="E28650" s="1">
        <v>44657</v>
      </c>
      <c r="F28650" s="1" t="str">
        <f>TEXT(Vrinda_Store[[#This Row],[Date]],"mmm")</f>
        <v>Apr</v>
      </c>
      <c r="G28650" s="1" t="str">
        <f>TEXT(Vrinda_Store[[#This Row],[Date]],"ddd")</f>
        <v>Wed</v>
      </c>
      <c r="H28650" s="1" t="str">
        <f>IF(Vrinda_Store[[#This Row],[Age]]&gt;=50,"Senior",IF(Vrinda_Store[[#This Row],[Age]]&gt;=20,"Adult","Teanager"))</f>
        <v>Adult</v>
      </c>
      <c r="I28650" t="s">
        <v>19</v>
      </c>
      <c r="J28650" t="s">
        <v>20</v>
      </c>
      <c r="K28650" t="s">
        <v>2766</v>
      </c>
      <c r="L28650" t="s">
        <v>22</v>
      </c>
      <c r="M28650" t="s">
        <v>43</v>
      </c>
      <c r="N28650">
        <v>1</v>
      </c>
      <c r="O28650" t="s">
        <v>24</v>
      </c>
      <c r="P28650" s="2">
        <v>376</v>
      </c>
      <c r="Q28650" t="s">
        <v>167</v>
      </c>
      <c r="R28650" t="s">
        <v>54</v>
      </c>
      <c r="S28650">
        <v>412308</v>
      </c>
      <c r="T28650" t="s">
        <v>27</v>
      </c>
    </row>
    <row r="28651" spans="1:20" x14ac:dyDescent="0.3">
      <c r="A28651" t="s">
        <v>34059</v>
      </c>
      <c r="B28651">
        <v>3617949</v>
      </c>
      <c r="C28651" t="s">
        <v>49</v>
      </c>
      <c r="D28651">
        <v>78</v>
      </c>
      <c r="E28651" s="1">
        <v>44657</v>
      </c>
      <c r="F28651" s="1" t="str">
        <f>TEXT(Vrinda_Store[[#This Row],[Date]],"mmm")</f>
        <v>Apr</v>
      </c>
      <c r="G28651" s="1" t="str">
        <f>TEXT(Vrinda_Store[[#This Row],[Date]],"ddd")</f>
        <v>Wed</v>
      </c>
      <c r="H28651" s="1" t="str">
        <f>IF(Vrinda_Store[[#This Row],[Age]]&gt;=50,"Senior",IF(Vrinda_Store[[#This Row],[Age]]&gt;=20,"Adult","Teanager"))</f>
        <v>Senior</v>
      </c>
      <c r="I28651" t="s">
        <v>19</v>
      </c>
      <c r="J28651" t="s">
        <v>29</v>
      </c>
      <c r="K28651" t="s">
        <v>8595</v>
      </c>
      <c r="L28651" t="s">
        <v>31</v>
      </c>
      <c r="M28651" t="s">
        <v>96</v>
      </c>
      <c r="N28651">
        <v>1</v>
      </c>
      <c r="O28651" t="s">
        <v>24</v>
      </c>
      <c r="P28651" s="2">
        <v>648</v>
      </c>
      <c r="Q28651" t="s">
        <v>133</v>
      </c>
      <c r="R28651" t="s">
        <v>45</v>
      </c>
      <c r="S28651">
        <v>600041</v>
      </c>
      <c r="T28651" t="s">
        <v>27</v>
      </c>
    </row>
    <row r="28652" spans="1:20" x14ac:dyDescent="0.3">
      <c r="A28652" t="s">
        <v>34060</v>
      </c>
      <c r="B28652">
        <v>3861777</v>
      </c>
      <c r="C28652" t="s">
        <v>18</v>
      </c>
      <c r="D28652">
        <v>38</v>
      </c>
      <c r="E28652" s="1">
        <v>44657</v>
      </c>
      <c r="F28652" s="1" t="str">
        <f>TEXT(Vrinda_Store[[#This Row],[Date]],"mmm")</f>
        <v>Apr</v>
      </c>
      <c r="G28652" s="1" t="str">
        <f>TEXT(Vrinda_Store[[#This Row],[Date]],"ddd")</f>
        <v>Wed</v>
      </c>
      <c r="H28652" s="1" t="str">
        <f>IF(Vrinda_Store[[#This Row],[Age]]&gt;=50,"Senior",IF(Vrinda_Store[[#This Row],[Age]]&gt;=20,"Adult","Teanager"))</f>
        <v>Adult</v>
      </c>
      <c r="I28652" t="s">
        <v>19</v>
      </c>
      <c r="J28652" t="s">
        <v>50</v>
      </c>
      <c r="K28652" t="s">
        <v>611</v>
      </c>
      <c r="L28652" t="s">
        <v>31</v>
      </c>
      <c r="M28652" t="s">
        <v>43</v>
      </c>
      <c r="N28652">
        <v>1</v>
      </c>
      <c r="O28652" t="s">
        <v>24</v>
      </c>
      <c r="P28652" s="2">
        <v>730</v>
      </c>
      <c r="Q28652" t="s">
        <v>88</v>
      </c>
      <c r="R28652" t="s">
        <v>89</v>
      </c>
      <c r="S28652">
        <v>110078</v>
      </c>
      <c r="T28652" t="s">
        <v>27</v>
      </c>
    </row>
    <row r="28653" spans="1:20" x14ac:dyDescent="0.3">
      <c r="A28653" t="s">
        <v>34061</v>
      </c>
      <c r="B28653">
        <v>397589</v>
      </c>
      <c r="C28653" t="s">
        <v>49</v>
      </c>
      <c r="D28653">
        <v>38</v>
      </c>
      <c r="E28653" s="1">
        <v>44657</v>
      </c>
      <c r="F28653" s="1" t="str">
        <f>TEXT(Vrinda_Store[[#This Row],[Date]],"mmm")</f>
        <v>Apr</v>
      </c>
      <c r="G28653" s="1" t="str">
        <f>TEXT(Vrinda_Store[[#This Row],[Date]],"ddd")</f>
        <v>Wed</v>
      </c>
      <c r="H28653" s="1" t="str">
        <f>IF(Vrinda_Store[[#This Row],[Age]]&gt;=50,"Senior",IF(Vrinda_Store[[#This Row],[Age]]&gt;=20,"Adult","Teanager"))</f>
        <v>Adult</v>
      </c>
      <c r="I28653" t="s">
        <v>19</v>
      </c>
      <c r="J28653" t="s">
        <v>50</v>
      </c>
      <c r="K28653" t="s">
        <v>51</v>
      </c>
      <c r="L28653" t="s">
        <v>52</v>
      </c>
      <c r="M28653" t="s">
        <v>23</v>
      </c>
      <c r="N28653">
        <v>1</v>
      </c>
      <c r="O28653" t="s">
        <v>24</v>
      </c>
      <c r="P28653" s="2">
        <v>715</v>
      </c>
      <c r="Q28653" t="s">
        <v>17898</v>
      </c>
      <c r="R28653" t="s">
        <v>236</v>
      </c>
      <c r="S28653">
        <v>833201</v>
      </c>
      <c r="T28653" t="s">
        <v>27</v>
      </c>
    </row>
    <row r="28654" spans="1:20" x14ac:dyDescent="0.3">
      <c r="A28654" t="s">
        <v>34062</v>
      </c>
      <c r="B28654">
        <v>2755369</v>
      </c>
      <c r="C28654" t="s">
        <v>18</v>
      </c>
      <c r="D28654">
        <v>22</v>
      </c>
      <c r="E28654" s="1">
        <v>44657</v>
      </c>
      <c r="F28654" s="1" t="str">
        <f>TEXT(Vrinda_Store[[#This Row],[Date]],"mmm")</f>
        <v>Apr</v>
      </c>
      <c r="G28654" s="1" t="str">
        <f>TEXT(Vrinda_Store[[#This Row],[Date]],"ddd")</f>
        <v>Wed</v>
      </c>
      <c r="H28654" s="1" t="str">
        <f>IF(Vrinda_Store[[#This Row],[Age]]&gt;=50,"Senior",IF(Vrinda_Store[[#This Row],[Age]]&gt;=20,"Adult","Teanager"))</f>
        <v>Adult</v>
      </c>
      <c r="I28654" t="s">
        <v>226</v>
      </c>
      <c r="J28654" t="s">
        <v>41</v>
      </c>
      <c r="K28654" t="s">
        <v>34063</v>
      </c>
      <c r="L28654" t="s">
        <v>22</v>
      </c>
      <c r="M28654" t="s">
        <v>96</v>
      </c>
      <c r="N28654">
        <v>1</v>
      </c>
      <c r="O28654" t="s">
        <v>24</v>
      </c>
      <c r="P28654" s="2">
        <v>280</v>
      </c>
      <c r="Q28654" t="s">
        <v>2266</v>
      </c>
      <c r="R28654" t="s">
        <v>54</v>
      </c>
      <c r="S28654">
        <v>415002</v>
      </c>
      <c r="T28654" t="s">
        <v>27</v>
      </c>
    </row>
    <row r="28655" spans="1:20" x14ac:dyDescent="0.3">
      <c r="A28655" t="s">
        <v>34062</v>
      </c>
      <c r="B28655">
        <v>2755369</v>
      </c>
      <c r="C28655" t="s">
        <v>18</v>
      </c>
      <c r="D28655">
        <v>42</v>
      </c>
      <c r="E28655" s="1">
        <v>44657</v>
      </c>
      <c r="F28655" s="1" t="str">
        <f>TEXT(Vrinda_Store[[#This Row],[Date]],"mmm")</f>
        <v>Apr</v>
      </c>
      <c r="G28655" s="1" t="str">
        <f>TEXT(Vrinda_Store[[#This Row],[Date]],"ddd")</f>
        <v>Wed</v>
      </c>
      <c r="H28655" s="1" t="str">
        <f>IF(Vrinda_Store[[#This Row],[Age]]&gt;=50,"Senior",IF(Vrinda_Store[[#This Row],[Age]]&gt;=20,"Adult","Teanager"))</f>
        <v>Adult</v>
      </c>
      <c r="I28655" t="s">
        <v>19</v>
      </c>
      <c r="J28655" t="s">
        <v>41</v>
      </c>
      <c r="K28655" t="s">
        <v>66</v>
      </c>
      <c r="L28655" t="s">
        <v>22</v>
      </c>
      <c r="M28655" t="s">
        <v>32</v>
      </c>
      <c r="N28655">
        <v>1</v>
      </c>
      <c r="O28655" t="s">
        <v>24</v>
      </c>
      <c r="P28655" s="2">
        <v>771</v>
      </c>
      <c r="Q28655" t="s">
        <v>83</v>
      </c>
      <c r="R28655" t="s">
        <v>84</v>
      </c>
      <c r="S28655">
        <v>500016</v>
      </c>
      <c r="T28655" t="s">
        <v>27</v>
      </c>
    </row>
    <row r="28656" spans="1:20" x14ac:dyDescent="0.3">
      <c r="A28656" t="s">
        <v>34064</v>
      </c>
      <c r="B28656">
        <v>9749642</v>
      </c>
      <c r="C28656" t="s">
        <v>18</v>
      </c>
      <c r="D28656">
        <v>49</v>
      </c>
      <c r="E28656" s="1">
        <v>44657</v>
      </c>
      <c r="F28656" s="1" t="str">
        <f>TEXT(Vrinda_Store[[#This Row],[Date]],"mmm")</f>
        <v>Apr</v>
      </c>
      <c r="G28656" s="1" t="str">
        <f>TEXT(Vrinda_Store[[#This Row],[Date]],"ddd")</f>
        <v>Wed</v>
      </c>
      <c r="H28656" s="1" t="str">
        <f>IF(Vrinda_Store[[#This Row],[Age]]&gt;=50,"Senior",IF(Vrinda_Store[[#This Row],[Age]]&gt;=20,"Adult","Teanager"))</f>
        <v>Adult</v>
      </c>
      <c r="I28656" t="s">
        <v>19</v>
      </c>
      <c r="J28656" t="s">
        <v>20</v>
      </c>
      <c r="K28656" t="s">
        <v>4581</v>
      </c>
      <c r="L28656" t="s">
        <v>73</v>
      </c>
      <c r="M28656" t="s">
        <v>96</v>
      </c>
      <c r="N28656">
        <v>1</v>
      </c>
      <c r="O28656" t="s">
        <v>24</v>
      </c>
      <c r="P28656" s="2">
        <v>359</v>
      </c>
      <c r="Q28656" t="s">
        <v>1080</v>
      </c>
      <c r="R28656" t="s">
        <v>54</v>
      </c>
      <c r="S28656">
        <v>401208</v>
      </c>
      <c r="T28656" t="s">
        <v>27</v>
      </c>
    </row>
    <row r="28657" spans="1:20" x14ac:dyDescent="0.3">
      <c r="A28657" t="s">
        <v>34065</v>
      </c>
      <c r="B28657">
        <v>5383757</v>
      </c>
      <c r="C28657" t="s">
        <v>18</v>
      </c>
      <c r="D28657">
        <v>72</v>
      </c>
      <c r="E28657" s="1">
        <v>44657</v>
      </c>
      <c r="F28657" s="1" t="str">
        <f>TEXT(Vrinda_Store[[#This Row],[Date]],"mmm")</f>
        <v>Apr</v>
      </c>
      <c r="G28657" s="1" t="str">
        <f>TEXT(Vrinda_Store[[#This Row],[Date]],"ddd")</f>
        <v>Wed</v>
      </c>
      <c r="H28657" s="1" t="str">
        <f>IF(Vrinda_Store[[#This Row],[Age]]&gt;=50,"Senior",IF(Vrinda_Store[[#This Row],[Age]]&gt;=20,"Adult","Teanager"))</f>
        <v>Senior</v>
      </c>
      <c r="I28657" t="s">
        <v>19</v>
      </c>
      <c r="J28657" t="s">
        <v>20</v>
      </c>
      <c r="K28657" t="s">
        <v>6771</v>
      </c>
      <c r="L28657" t="s">
        <v>31</v>
      </c>
      <c r="M28657" t="s">
        <v>96</v>
      </c>
      <c r="N28657">
        <v>1</v>
      </c>
      <c r="O28657" t="s">
        <v>24</v>
      </c>
      <c r="P28657" s="2">
        <v>912</v>
      </c>
      <c r="Q28657" t="s">
        <v>83</v>
      </c>
      <c r="R28657" t="s">
        <v>84</v>
      </c>
      <c r="S28657">
        <v>500090</v>
      </c>
      <c r="T28657" t="s">
        <v>27</v>
      </c>
    </row>
    <row r="28658" spans="1:20" x14ac:dyDescent="0.3">
      <c r="A28658" t="s">
        <v>34066</v>
      </c>
      <c r="B28658">
        <v>7196575</v>
      </c>
      <c r="C28658" t="s">
        <v>18</v>
      </c>
      <c r="D28658">
        <v>23</v>
      </c>
      <c r="E28658" s="1">
        <v>44657</v>
      </c>
      <c r="F28658" s="1" t="str">
        <f>TEXT(Vrinda_Store[[#This Row],[Date]],"mmm")</f>
        <v>Apr</v>
      </c>
      <c r="G28658" s="1" t="str">
        <f>TEXT(Vrinda_Store[[#This Row],[Date]],"ddd")</f>
        <v>Wed</v>
      </c>
      <c r="H28658" s="1" t="str">
        <f>IF(Vrinda_Store[[#This Row],[Age]]&gt;=50,"Senior",IF(Vrinda_Store[[#This Row],[Age]]&gt;=20,"Adult","Teanager"))</f>
        <v>Adult</v>
      </c>
      <c r="I28658" t="s">
        <v>19</v>
      </c>
      <c r="J28658" t="s">
        <v>20</v>
      </c>
      <c r="K28658" t="s">
        <v>3571</v>
      </c>
      <c r="L28658" t="s">
        <v>22</v>
      </c>
      <c r="M28658" t="s">
        <v>32</v>
      </c>
      <c r="N28658">
        <v>1</v>
      </c>
      <c r="O28658" t="s">
        <v>24</v>
      </c>
      <c r="P28658" s="2">
        <v>544</v>
      </c>
      <c r="Q28658" t="s">
        <v>83</v>
      </c>
      <c r="R28658" t="s">
        <v>84</v>
      </c>
      <c r="S28658">
        <v>500039</v>
      </c>
      <c r="T28658" t="s">
        <v>27</v>
      </c>
    </row>
    <row r="28659" spans="1:20" x14ac:dyDescent="0.3">
      <c r="A28659" t="s">
        <v>34067</v>
      </c>
      <c r="B28659">
        <v>4463002</v>
      </c>
      <c r="C28659" t="s">
        <v>18</v>
      </c>
      <c r="D28659">
        <v>23</v>
      </c>
      <c r="E28659" s="1">
        <v>44657</v>
      </c>
      <c r="F28659" s="1" t="str">
        <f>TEXT(Vrinda_Store[[#This Row],[Date]],"mmm")</f>
        <v>Apr</v>
      </c>
      <c r="G28659" s="1" t="str">
        <f>TEXT(Vrinda_Store[[#This Row],[Date]],"ddd")</f>
        <v>Wed</v>
      </c>
      <c r="H28659" s="1" t="str">
        <f>IF(Vrinda_Store[[#This Row],[Age]]&gt;=50,"Senior",IF(Vrinda_Store[[#This Row],[Age]]&gt;=20,"Adult","Teanager"))</f>
        <v>Adult</v>
      </c>
      <c r="I28659" t="s">
        <v>19</v>
      </c>
      <c r="J28659" t="s">
        <v>50</v>
      </c>
      <c r="K28659" t="s">
        <v>2554</v>
      </c>
      <c r="L28659" t="s">
        <v>22</v>
      </c>
      <c r="M28659" t="s">
        <v>32</v>
      </c>
      <c r="N28659">
        <v>1</v>
      </c>
      <c r="O28659" t="s">
        <v>24</v>
      </c>
      <c r="P28659" s="2">
        <v>453</v>
      </c>
      <c r="Q28659" t="s">
        <v>2451</v>
      </c>
      <c r="R28659" t="s">
        <v>54</v>
      </c>
      <c r="S28659">
        <v>441614</v>
      </c>
      <c r="T28659" t="s">
        <v>27</v>
      </c>
    </row>
    <row r="28660" spans="1:20" x14ac:dyDescent="0.3">
      <c r="A28660" t="s">
        <v>34068</v>
      </c>
      <c r="B28660">
        <v>6139955</v>
      </c>
      <c r="C28660" t="s">
        <v>49</v>
      </c>
      <c r="D28660">
        <v>26</v>
      </c>
      <c r="E28660" s="1">
        <v>44657</v>
      </c>
      <c r="F28660" s="1" t="str">
        <f>TEXT(Vrinda_Store[[#This Row],[Date]],"mmm")</f>
        <v>Apr</v>
      </c>
      <c r="G28660" s="1" t="str">
        <f>TEXT(Vrinda_Store[[#This Row],[Date]],"ddd")</f>
        <v>Wed</v>
      </c>
      <c r="H28660" s="1" t="str">
        <f>IF(Vrinda_Store[[#This Row],[Age]]&gt;=50,"Senior",IF(Vrinda_Store[[#This Row],[Age]]&gt;=20,"Adult","Teanager"))</f>
        <v>Adult</v>
      </c>
      <c r="I28660" t="s">
        <v>19</v>
      </c>
      <c r="J28660" t="s">
        <v>41</v>
      </c>
      <c r="K28660" t="s">
        <v>1279</v>
      </c>
      <c r="L28660" t="s">
        <v>52</v>
      </c>
      <c r="M28660" t="s">
        <v>32</v>
      </c>
      <c r="N28660">
        <v>1</v>
      </c>
      <c r="O28660" t="s">
        <v>24</v>
      </c>
      <c r="P28660" s="2">
        <v>735</v>
      </c>
      <c r="Q28660" t="s">
        <v>57</v>
      </c>
      <c r="R28660" t="s">
        <v>58</v>
      </c>
      <c r="S28660">
        <v>560048</v>
      </c>
      <c r="T28660" t="s">
        <v>27</v>
      </c>
    </row>
    <row r="28661" spans="1:20" x14ac:dyDescent="0.3">
      <c r="A28661" t="s">
        <v>34069</v>
      </c>
      <c r="B28661">
        <v>9535422</v>
      </c>
      <c r="C28661" t="s">
        <v>18</v>
      </c>
      <c r="D28661">
        <v>36</v>
      </c>
      <c r="E28661" s="1">
        <v>44657</v>
      </c>
      <c r="F28661" s="1" t="str">
        <f>TEXT(Vrinda_Store[[#This Row],[Date]],"mmm")</f>
        <v>Apr</v>
      </c>
      <c r="G28661" s="1" t="str">
        <f>TEXT(Vrinda_Store[[#This Row],[Date]],"ddd")</f>
        <v>Wed</v>
      </c>
      <c r="H28661" s="1" t="str">
        <f>IF(Vrinda_Store[[#This Row],[Age]]&gt;=50,"Senior",IF(Vrinda_Store[[#This Row],[Age]]&gt;=20,"Adult","Teanager"))</f>
        <v>Adult</v>
      </c>
      <c r="I28661" t="s">
        <v>19</v>
      </c>
      <c r="J28661" t="s">
        <v>20</v>
      </c>
      <c r="K28661" t="s">
        <v>7421</v>
      </c>
      <c r="L28661" t="s">
        <v>471</v>
      </c>
      <c r="M28661" t="s">
        <v>32</v>
      </c>
      <c r="N28661">
        <v>1</v>
      </c>
      <c r="O28661" t="s">
        <v>24</v>
      </c>
      <c r="P28661" s="2">
        <v>665</v>
      </c>
      <c r="Q28661" t="s">
        <v>127</v>
      </c>
      <c r="R28661" t="s">
        <v>58</v>
      </c>
      <c r="S28661">
        <v>577004</v>
      </c>
      <c r="T28661" t="s">
        <v>27</v>
      </c>
    </row>
    <row r="28662" spans="1:20" x14ac:dyDescent="0.3">
      <c r="A28662" t="s">
        <v>34070</v>
      </c>
      <c r="B28662">
        <v>9252207</v>
      </c>
      <c r="C28662" t="s">
        <v>49</v>
      </c>
      <c r="D28662">
        <v>28</v>
      </c>
      <c r="E28662" s="1">
        <v>44657</v>
      </c>
      <c r="F28662" s="1" t="str">
        <f>TEXT(Vrinda_Store[[#This Row],[Date]],"mmm")</f>
        <v>Apr</v>
      </c>
      <c r="G28662" s="1" t="str">
        <f>TEXT(Vrinda_Store[[#This Row],[Date]],"ddd")</f>
        <v>Wed</v>
      </c>
      <c r="H28662" s="1" t="str">
        <f>IF(Vrinda_Store[[#This Row],[Age]]&gt;=50,"Senior",IF(Vrinda_Store[[#This Row],[Age]]&gt;=20,"Adult","Teanager"))</f>
        <v>Adult</v>
      </c>
      <c r="I28662" t="s">
        <v>19</v>
      </c>
      <c r="J28662" t="s">
        <v>60</v>
      </c>
      <c r="K28662" t="s">
        <v>1579</v>
      </c>
      <c r="L28662" t="s">
        <v>31</v>
      </c>
      <c r="M28662" t="s">
        <v>32</v>
      </c>
      <c r="N28662">
        <v>1</v>
      </c>
      <c r="O28662" t="s">
        <v>24</v>
      </c>
      <c r="P28662" s="2">
        <v>545</v>
      </c>
      <c r="Q28662" t="s">
        <v>34071</v>
      </c>
      <c r="R28662" t="s">
        <v>45</v>
      </c>
      <c r="S28662">
        <v>629602</v>
      </c>
      <c r="T28662" t="s">
        <v>27</v>
      </c>
    </row>
    <row r="28663" spans="1:20" x14ac:dyDescent="0.3">
      <c r="A28663" t="s">
        <v>34072</v>
      </c>
      <c r="B28663">
        <v>3515042</v>
      </c>
      <c r="C28663" t="s">
        <v>18</v>
      </c>
      <c r="D28663">
        <v>33</v>
      </c>
      <c r="E28663" s="1">
        <v>44657</v>
      </c>
      <c r="F28663" s="1" t="str">
        <f>TEXT(Vrinda_Store[[#This Row],[Date]],"mmm")</f>
        <v>Apr</v>
      </c>
      <c r="G28663" s="1" t="str">
        <f>TEXT(Vrinda_Store[[#This Row],[Date]],"ddd")</f>
        <v>Wed</v>
      </c>
      <c r="H28663" s="1" t="str">
        <f>IF(Vrinda_Store[[#This Row],[Age]]&gt;=50,"Senior",IF(Vrinda_Store[[#This Row],[Age]]&gt;=20,"Adult","Teanager"))</f>
        <v>Adult</v>
      </c>
      <c r="I28663" t="s">
        <v>19</v>
      </c>
      <c r="J28663" t="s">
        <v>55</v>
      </c>
      <c r="K28663" t="s">
        <v>6319</v>
      </c>
      <c r="L28663" t="s">
        <v>31</v>
      </c>
      <c r="M28663" t="s">
        <v>43</v>
      </c>
      <c r="N28663">
        <v>1</v>
      </c>
      <c r="O28663" t="s">
        <v>24</v>
      </c>
      <c r="P28663" s="2">
        <v>759</v>
      </c>
      <c r="Q28663" t="s">
        <v>1217</v>
      </c>
      <c r="R28663" t="s">
        <v>84</v>
      </c>
      <c r="S28663">
        <v>502103</v>
      </c>
      <c r="T28663" t="s">
        <v>27</v>
      </c>
    </row>
    <row r="28664" spans="1:20" x14ac:dyDescent="0.3">
      <c r="A28664" t="s">
        <v>34073</v>
      </c>
      <c r="B28664">
        <v>3853241</v>
      </c>
      <c r="C28664" t="s">
        <v>49</v>
      </c>
      <c r="D28664">
        <v>27</v>
      </c>
      <c r="E28664" s="1">
        <v>44657</v>
      </c>
      <c r="F28664" s="1" t="str">
        <f>TEXT(Vrinda_Store[[#This Row],[Date]],"mmm")</f>
        <v>Apr</v>
      </c>
      <c r="G28664" s="1" t="str">
        <f>TEXT(Vrinda_Store[[#This Row],[Date]],"ddd")</f>
        <v>Wed</v>
      </c>
      <c r="H28664" s="1" t="str">
        <f>IF(Vrinda_Store[[#This Row],[Age]]&gt;=50,"Senior",IF(Vrinda_Store[[#This Row],[Age]]&gt;=20,"Adult","Teanager"))</f>
        <v>Adult</v>
      </c>
      <c r="I28664" t="s">
        <v>19</v>
      </c>
      <c r="J28664" t="s">
        <v>41</v>
      </c>
      <c r="K28664" t="s">
        <v>2646</v>
      </c>
      <c r="L28664" t="s">
        <v>31</v>
      </c>
      <c r="M28664" t="s">
        <v>43</v>
      </c>
      <c r="N28664">
        <v>1</v>
      </c>
      <c r="O28664" t="s">
        <v>24</v>
      </c>
      <c r="P28664" s="2">
        <v>635</v>
      </c>
      <c r="Q28664" t="s">
        <v>57</v>
      </c>
      <c r="R28664" t="s">
        <v>58</v>
      </c>
      <c r="S28664">
        <v>560087</v>
      </c>
      <c r="T28664" t="s">
        <v>27</v>
      </c>
    </row>
    <row r="28665" spans="1:20" x14ac:dyDescent="0.3">
      <c r="A28665" t="s">
        <v>34073</v>
      </c>
      <c r="B28665">
        <v>3853241</v>
      </c>
      <c r="C28665" t="s">
        <v>49</v>
      </c>
      <c r="D28665">
        <v>38</v>
      </c>
      <c r="E28665" s="1">
        <v>44657</v>
      </c>
      <c r="F28665" s="1" t="str">
        <f>TEXT(Vrinda_Store[[#This Row],[Date]],"mmm")</f>
        <v>Apr</v>
      </c>
      <c r="G28665" s="1" t="str">
        <f>TEXT(Vrinda_Store[[#This Row],[Date]],"ddd")</f>
        <v>Wed</v>
      </c>
      <c r="H28665" s="1" t="str">
        <f>IF(Vrinda_Store[[#This Row],[Age]]&gt;=50,"Senior",IF(Vrinda_Store[[#This Row],[Age]]&gt;=20,"Adult","Teanager"))</f>
        <v>Adult</v>
      </c>
      <c r="I28665" t="s">
        <v>19</v>
      </c>
      <c r="J28665" t="s">
        <v>50</v>
      </c>
      <c r="K28665" t="s">
        <v>14241</v>
      </c>
      <c r="L28665" t="s">
        <v>31</v>
      </c>
      <c r="M28665" t="s">
        <v>23</v>
      </c>
      <c r="N28665">
        <v>1</v>
      </c>
      <c r="O28665" t="s">
        <v>24</v>
      </c>
      <c r="P28665" s="2">
        <v>1098</v>
      </c>
      <c r="Q28665" t="s">
        <v>57</v>
      </c>
      <c r="R28665" t="s">
        <v>58</v>
      </c>
      <c r="S28665">
        <v>560064</v>
      </c>
      <c r="T28665" t="s">
        <v>27</v>
      </c>
    </row>
    <row r="28666" spans="1:20" x14ac:dyDescent="0.3">
      <c r="A28666" t="s">
        <v>34073</v>
      </c>
      <c r="B28666">
        <v>3853241</v>
      </c>
      <c r="C28666" t="s">
        <v>18</v>
      </c>
      <c r="D28666">
        <v>24</v>
      </c>
      <c r="E28666" s="1">
        <v>44657</v>
      </c>
      <c r="F28666" s="1" t="str">
        <f>TEXT(Vrinda_Store[[#This Row],[Date]],"mmm")</f>
        <v>Apr</v>
      </c>
      <c r="G28666" s="1" t="str">
        <f>TEXT(Vrinda_Store[[#This Row],[Date]],"ddd")</f>
        <v>Wed</v>
      </c>
      <c r="H28666" s="1" t="str">
        <f>IF(Vrinda_Store[[#This Row],[Age]]&gt;=50,"Senior",IF(Vrinda_Store[[#This Row],[Age]]&gt;=20,"Adult","Teanager"))</f>
        <v>Adult</v>
      </c>
      <c r="I28666" t="s">
        <v>19</v>
      </c>
      <c r="J28666" t="s">
        <v>41</v>
      </c>
      <c r="K28666" t="s">
        <v>9564</v>
      </c>
      <c r="L28666" t="s">
        <v>31</v>
      </c>
      <c r="M28666" t="s">
        <v>96</v>
      </c>
      <c r="N28666">
        <v>1</v>
      </c>
      <c r="O28666" t="s">
        <v>24</v>
      </c>
      <c r="P28666" s="2">
        <v>635</v>
      </c>
      <c r="Q28666" t="s">
        <v>4923</v>
      </c>
      <c r="R28666" t="s">
        <v>71</v>
      </c>
      <c r="S28666">
        <v>689103</v>
      </c>
      <c r="T28666" t="s">
        <v>27</v>
      </c>
    </row>
    <row r="28667" spans="1:20" x14ac:dyDescent="0.3">
      <c r="A28667" t="s">
        <v>34074</v>
      </c>
      <c r="B28667">
        <v>9150423</v>
      </c>
      <c r="C28667" t="s">
        <v>18</v>
      </c>
      <c r="D28667">
        <v>58</v>
      </c>
      <c r="E28667" s="1">
        <v>44657</v>
      </c>
      <c r="F28667" s="1" t="str">
        <f>TEXT(Vrinda_Store[[#This Row],[Date]],"mmm")</f>
        <v>Apr</v>
      </c>
      <c r="G28667" s="1" t="str">
        <f>TEXT(Vrinda_Store[[#This Row],[Date]],"ddd")</f>
        <v>Wed</v>
      </c>
      <c r="H28667" s="1" t="str">
        <f>IF(Vrinda_Store[[#This Row],[Age]]&gt;=50,"Senior",IF(Vrinda_Store[[#This Row],[Age]]&gt;=20,"Adult","Teanager"))</f>
        <v>Senior</v>
      </c>
      <c r="I28667" t="s">
        <v>19</v>
      </c>
      <c r="J28667" t="s">
        <v>20</v>
      </c>
      <c r="K28667" t="s">
        <v>16992</v>
      </c>
      <c r="L28667" t="s">
        <v>73</v>
      </c>
      <c r="M28667" t="s">
        <v>107</v>
      </c>
      <c r="N28667">
        <v>1</v>
      </c>
      <c r="O28667" t="s">
        <v>24</v>
      </c>
      <c r="P28667" s="2">
        <v>329</v>
      </c>
      <c r="Q28667" t="s">
        <v>926</v>
      </c>
      <c r="R28667" t="s">
        <v>34</v>
      </c>
      <c r="S28667">
        <v>122002</v>
      </c>
      <c r="T28667" t="s">
        <v>27</v>
      </c>
    </row>
    <row r="28668" spans="1:20" x14ac:dyDescent="0.3">
      <c r="A28668" t="s">
        <v>34075</v>
      </c>
      <c r="B28668">
        <v>7925113</v>
      </c>
      <c r="C28668" t="s">
        <v>18</v>
      </c>
      <c r="D28668">
        <v>23</v>
      </c>
      <c r="E28668" s="1">
        <v>44657</v>
      </c>
      <c r="F28668" s="1" t="str">
        <f>TEXT(Vrinda_Store[[#This Row],[Date]],"mmm")</f>
        <v>Apr</v>
      </c>
      <c r="G28668" s="1" t="str">
        <f>TEXT(Vrinda_Store[[#This Row],[Date]],"ddd")</f>
        <v>Wed</v>
      </c>
      <c r="H28668" s="1" t="str">
        <f>IF(Vrinda_Store[[#This Row],[Age]]&gt;=50,"Senior",IF(Vrinda_Store[[#This Row],[Age]]&gt;=20,"Adult","Teanager"))</f>
        <v>Adult</v>
      </c>
      <c r="I28668" t="s">
        <v>19</v>
      </c>
      <c r="J28668" t="s">
        <v>41</v>
      </c>
      <c r="K28668" t="s">
        <v>17082</v>
      </c>
      <c r="L28668" t="s">
        <v>22</v>
      </c>
      <c r="M28668" t="s">
        <v>32</v>
      </c>
      <c r="N28668">
        <v>1</v>
      </c>
      <c r="O28668" t="s">
        <v>24</v>
      </c>
      <c r="P28668" s="2">
        <v>699</v>
      </c>
      <c r="Q28668" t="s">
        <v>13269</v>
      </c>
      <c r="R28668" t="s">
        <v>45</v>
      </c>
      <c r="S28668">
        <v>626125</v>
      </c>
      <c r="T28668" t="s">
        <v>27</v>
      </c>
    </row>
    <row r="28669" spans="1:20" x14ac:dyDescent="0.3">
      <c r="A28669" t="s">
        <v>34075</v>
      </c>
      <c r="B28669">
        <v>7925113</v>
      </c>
      <c r="C28669" t="s">
        <v>18</v>
      </c>
      <c r="D28669">
        <v>36</v>
      </c>
      <c r="E28669" s="1">
        <v>44657</v>
      </c>
      <c r="F28669" s="1" t="str">
        <f>TEXT(Vrinda_Store[[#This Row],[Date]],"mmm")</f>
        <v>Apr</v>
      </c>
      <c r="G28669" s="1" t="str">
        <f>TEXT(Vrinda_Store[[#This Row],[Date]],"ddd")</f>
        <v>Wed</v>
      </c>
      <c r="H28669" s="1" t="str">
        <f>IF(Vrinda_Store[[#This Row],[Age]]&gt;=50,"Senior",IF(Vrinda_Store[[#This Row],[Age]]&gt;=20,"Adult","Teanager"))</f>
        <v>Adult</v>
      </c>
      <c r="I28669" t="s">
        <v>111</v>
      </c>
      <c r="J28669" t="s">
        <v>41</v>
      </c>
      <c r="K28669" t="s">
        <v>2670</v>
      </c>
      <c r="L28669" t="s">
        <v>22</v>
      </c>
      <c r="M28669" t="s">
        <v>64</v>
      </c>
      <c r="N28669">
        <v>1</v>
      </c>
      <c r="O28669" t="s">
        <v>24</v>
      </c>
      <c r="P28669" s="2">
        <v>353</v>
      </c>
      <c r="Q28669" t="s">
        <v>34076</v>
      </c>
      <c r="R28669" t="s">
        <v>45</v>
      </c>
      <c r="S28669">
        <v>627006</v>
      </c>
      <c r="T28669" t="s">
        <v>27</v>
      </c>
    </row>
    <row r="28670" spans="1:20" x14ac:dyDescent="0.3">
      <c r="A28670" t="s">
        <v>34077</v>
      </c>
      <c r="B28670">
        <v>9214780</v>
      </c>
      <c r="C28670" t="s">
        <v>18</v>
      </c>
      <c r="D28670">
        <v>31</v>
      </c>
      <c r="E28670" s="1">
        <v>44657</v>
      </c>
      <c r="F28670" s="1" t="str">
        <f>TEXT(Vrinda_Store[[#This Row],[Date]],"mmm")</f>
        <v>Apr</v>
      </c>
      <c r="G28670" s="1" t="str">
        <f>TEXT(Vrinda_Store[[#This Row],[Date]],"ddd")</f>
        <v>Wed</v>
      </c>
      <c r="H28670" s="1" t="str">
        <f>IF(Vrinda_Store[[#This Row],[Age]]&gt;=50,"Senior",IF(Vrinda_Store[[#This Row],[Age]]&gt;=20,"Adult","Teanager"))</f>
        <v>Adult</v>
      </c>
      <c r="I28670" t="s">
        <v>19</v>
      </c>
      <c r="J28670" t="s">
        <v>50</v>
      </c>
      <c r="K28670" t="s">
        <v>32510</v>
      </c>
      <c r="L28670" t="s">
        <v>22</v>
      </c>
      <c r="M28670" t="s">
        <v>96</v>
      </c>
      <c r="N28670">
        <v>1</v>
      </c>
      <c r="O28670" t="s">
        <v>24</v>
      </c>
      <c r="P28670" s="2">
        <v>301</v>
      </c>
      <c r="Q28670" t="s">
        <v>31442</v>
      </c>
      <c r="R28670" t="s">
        <v>143</v>
      </c>
      <c r="S28670">
        <v>388540</v>
      </c>
      <c r="T28670" t="s">
        <v>27</v>
      </c>
    </row>
    <row r="28671" spans="1:20" x14ac:dyDescent="0.3">
      <c r="A28671" t="s">
        <v>34078</v>
      </c>
      <c r="B28671">
        <v>417244</v>
      </c>
      <c r="C28671" t="s">
        <v>49</v>
      </c>
      <c r="D28671">
        <v>39</v>
      </c>
      <c r="E28671" s="1">
        <v>44657</v>
      </c>
      <c r="F28671" s="1" t="str">
        <f>TEXT(Vrinda_Store[[#This Row],[Date]],"mmm")</f>
        <v>Apr</v>
      </c>
      <c r="G28671" s="1" t="str">
        <f>TEXT(Vrinda_Store[[#This Row],[Date]],"ddd")</f>
        <v>Wed</v>
      </c>
      <c r="H28671" s="1" t="str">
        <f>IF(Vrinda_Store[[#This Row],[Age]]&gt;=50,"Senior",IF(Vrinda_Store[[#This Row],[Age]]&gt;=20,"Adult","Teanager"))</f>
        <v>Adult</v>
      </c>
      <c r="I28671" t="s">
        <v>19</v>
      </c>
      <c r="J28671" t="s">
        <v>41</v>
      </c>
      <c r="K28671" t="s">
        <v>3887</v>
      </c>
      <c r="L28671" t="s">
        <v>52</v>
      </c>
      <c r="M28671" t="s">
        <v>37</v>
      </c>
      <c r="N28671">
        <v>1</v>
      </c>
      <c r="O28671" t="s">
        <v>24</v>
      </c>
      <c r="P28671" s="2">
        <v>1168</v>
      </c>
      <c r="Q28671" t="s">
        <v>823</v>
      </c>
      <c r="R28671" t="s">
        <v>68</v>
      </c>
      <c r="S28671">
        <v>517501</v>
      </c>
      <c r="T28671" t="s">
        <v>27</v>
      </c>
    </row>
    <row r="28672" spans="1:20" x14ac:dyDescent="0.3">
      <c r="A28672" t="s">
        <v>34079</v>
      </c>
      <c r="B28672">
        <v>604095</v>
      </c>
      <c r="C28672" t="s">
        <v>18</v>
      </c>
      <c r="D28672">
        <v>47</v>
      </c>
      <c r="E28672" s="1">
        <v>44657</v>
      </c>
      <c r="F28672" s="1" t="str">
        <f>TEXT(Vrinda_Store[[#This Row],[Date]],"mmm")</f>
        <v>Apr</v>
      </c>
      <c r="G28672" s="1" t="str">
        <f>TEXT(Vrinda_Store[[#This Row],[Date]],"ddd")</f>
        <v>Wed</v>
      </c>
      <c r="H28672" s="1" t="str">
        <f>IF(Vrinda_Store[[#This Row],[Age]]&gt;=50,"Senior",IF(Vrinda_Store[[#This Row],[Age]]&gt;=20,"Adult","Teanager"))</f>
        <v>Adult</v>
      </c>
      <c r="I28672" t="s">
        <v>19</v>
      </c>
      <c r="J28672" t="s">
        <v>50</v>
      </c>
      <c r="K28672" t="s">
        <v>4712</v>
      </c>
      <c r="L28672" t="s">
        <v>22</v>
      </c>
      <c r="M28672" t="s">
        <v>107</v>
      </c>
      <c r="N28672">
        <v>1</v>
      </c>
      <c r="O28672" t="s">
        <v>24</v>
      </c>
      <c r="P28672" s="2">
        <v>702</v>
      </c>
      <c r="Q28672" t="s">
        <v>726</v>
      </c>
      <c r="R28672" t="s">
        <v>109</v>
      </c>
      <c r="S28672">
        <v>201002</v>
      </c>
      <c r="T28672" t="s">
        <v>27</v>
      </c>
    </row>
    <row r="28673" spans="1:20" x14ac:dyDescent="0.3">
      <c r="A28673" t="s">
        <v>34080</v>
      </c>
      <c r="B28673">
        <v>360634</v>
      </c>
      <c r="C28673" t="s">
        <v>18</v>
      </c>
      <c r="D28673">
        <v>23</v>
      </c>
      <c r="E28673" s="1">
        <v>44657</v>
      </c>
      <c r="F28673" s="1" t="str">
        <f>TEXT(Vrinda_Store[[#This Row],[Date]],"mmm")</f>
        <v>Apr</v>
      </c>
      <c r="G28673" s="1" t="str">
        <f>TEXT(Vrinda_Store[[#This Row],[Date]],"ddd")</f>
        <v>Wed</v>
      </c>
      <c r="H28673" s="1" t="str">
        <f>IF(Vrinda_Store[[#This Row],[Age]]&gt;=50,"Senior",IF(Vrinda_Store[[#This Row],[Age]]&gt;=20,"Adult","Teanager"))</f>
        <v>Adult</v>
      </c>
      <c r="I28673" t="s">
        <v>19</v>
      </c>
      <c r="J28673" t="s">
        <v>41</v>
      </c>
      <c r="K28673" t="s">
        <v>16261</v>
      </c>
      <c r="L28673" t="s">
        <v>31</v>
      </c>
      <c r="M28673" t="s">
        <v>107</v>
      </c>
      <c r="N28673">
        <v>1</v>
      </c>
      <c r="O28673" t="s">
        <v>24</v>
      </c>
      <c r="P28673" s="2">
        <v>626</v>
      </c>
      <c r="Q28673" t="s">
        <v>496</v>
      </c>
      <c r="R28673" t="s">
        <v>84</v>
      </c>
      <c r="S28673">
        <v>500049</v>
      </c>
      <c r="T28673" t="s">
        <v>27</v>
      </c>
    </row>
    <row r="28674" spans="1:20" x14ac:dyDescent="0.3">
      <c r="A28674" t="s">
        <v>34080</v>
      </c>
      <c r="B28674">
        <v>360634</v>
      </c>
      <c r="C28674" t="s">
        <v>49</v>
      </c>
      <c r="D28674">
        <v>56</v>
      </c>
      <c r="E28674" s="1">
        <v>44657</v>
      </c>
      <c r="F28674" s="1" t="str">
        <f>TEXT(Vrinda_Store[[#This Row],[Date]],"mmm")</f>
        <v>Apr</v>
      </c>
      <c r="G28674" s="1" t="str">
        <f>TEXT(Vrinda_Store[[#This Row],[Date]],"ddd")</f>
        <v>Wed</v>
      </c>
      <c r="H28674" s="1" t="str">
        <f>IF(Vrinda_Store[[#This Row],[Age]]&gt;=50,"Senior",IF(Vrinda_Store[[#This Row],[Age]]&gt;=20,"Adult","Teanager"))</f>
        <v>Senior</v>
      </c>
      <c r="I28674" t="s">
        <v>19</v>
      </c>
      <c r="J28674" t="s">
        <v>86</v>
      </c>
      <c r="K28674" t="s">
        <v>34081</v>
      </c>
      <c r="L28674" t="s">
        <v>31</v>
      </c>
      <c r="M28674" t="s">
        <v>23</v>
      </c>
      <c r="N28674">
        <v>1</v>
      </c>
      <c r="O28674" t="s">
        <v>24</v>
      </c>
      <c r="P28674" s="2">
        <v>699</v>
      </c>
      <c r="Q28674" t="s">
        <v>564</v>
      </c>
      <c r="R28674" t="s">
        <v>124</v>
      </c>
      <c r="S28674">
        <v>474011</v>
      </c>
      <c r="T28674" t="s">
        <v>27</v>
      </c>
    </row>
    <row r="28675" spans="1:20" x14ac:dyDescent="0.3">
      <c r="A28675" t="s">
        <v>34082</v>
      </c>
      <c r="B28675">
        <v>9843251</v>
      </c>
      <c r="C28675" t="s">
        <v>18</v>
      </c>
      <c r="D28675">
        <v>41</v>
      </c>
      <c r="E28675" s="1">
        <v>44657</v>
      </c>
      <c r="F28675" s="1" t="str">
        <f>TEXT(Vrinda_Store[[#This Row],[Date]],"mmm")</f>
        <v>Apr</v>
      </c>
      <c r="G28675" s="1" t="str">
        <f>TEXT(Vrinda_Store[[#This Row],[Date]],"ddd")</f>
        <v>Wed</v>
      </c>
      <c r="H28675" s="1" t="str">
        <f>IF(Vrinda_Store[[#This Row],[Age]]&gt;=50,"Senior",IF(Vrinda_Store[[#This Row],[Age]]&gt;=20,"Adult","Teanager"))</f>
        <v>Adult</v>
      </c>
      <c r="I28675" t="s">
        <v>19</v>
      </c>
      <c r="J28675" t="s">
        <v>60</v>
      </c>
      <c r="K28675" t="s">
        <v>541</v>
      </c>
      <c r="L28675" t="s">
        <v>22</v>
      </c>
      <c r="M28675" t="s">
        <v>107</v>
      </c>
      <c r="N28675">
        <v>1</v>
      </c>
      <c r="O28675" t="s">
        <v>24</v>
      </c>
      <c r="P28675" s="2">
        <v>399</v>
      </c>
      <c r="Q28675" t="s">
        <v>224</v>
      </c>
      <c r="R28675" t="s">
        <v>58</v>
      </c>
      <c r="S28675">
        <v>560076</v>
      </c>
      <c r="T28675" t="s">
        <v>27</v>
      </c>
    </row>
    <row r="28676" spans="1:20" x14ac:dyDescent="0.3">
      <c r="A28676" t="s">
        <v>34083</v>
      </c>
      <c r="B28676">
        <v>1928657</v>
      </c>
      <c r="C28676" t="s">
        <v>49</v>
      </c>
      <c r="D28676">
        <v>29</v>
      </c>
      <c r="E28676" s="1">
        <v>44657</v>
      </c>
      <c r="F28676" s="1" t="str">
        <f>TEXT(Vrinda_Store[[#This Row],[Date]],"mmm")</f>
        <v>Apr</v>
      </c>
      <c r="G28676" s="1" t="str">
        <f>TEXT(Vrinda_Store[[#This Row],[Date]],"ddd")</f>
        <v>Wed</v>
      </c>
      <c r="H28676" s="1" t="str">
        <f>IF(Vrinda_Store[[#This Row],[Age]]&gt;=50,"Senior",IF(Vrinda_Store[[#This Row],[Age]]&gt;=20,"Adult","Teanager"))</f>
        <v>Adult</v>
      </c>
      <c r="I28676" t="s">
        <v>226</v>
      </c>
      <c r="J28676" t="s">
        <v>20</v>
      </c>
      <c r="K28676" t="s">
        <v>5588</v>
      </c>
      <c r="L28676" t="s">
        <v>52</v>
      </c>
      <c r="M28676" t="s">
        <v>43</v>
      </c>
      <c r="N28676">
        <v>1</v>
      </c>
      <c r="O28676" t="s">
        <v>24</v>
      </c>
      <c r="P28676" s="2">
        <v>744</v>
      </c>
      <c r="Q28676" t="s">
        <v>57</v>
      </c>
      <c r="R28676" t="s">
        <v>58</v>
      </c>
      <c r="S28676">
        <v>560087</v>
      </c>
      <c r="T28676" t="s">
        <v>27</v>
      </c>
    </row>
    <row r="28677" spans="1:20" x14ac:dyDescent="0.3">
      <c r="A28677" t="s">
        <v>34084</v>
      </c>
      <c r="B28677">
        <v>1842864</v>
      </c>
      <c r="C28677" t="s">
        <v>49</v>
      </c>
      <c r="D28677">
        <v>55</v>
      </c>
      <c r="E28677" s="1">
        <v>44657</v>
      </c>
      <c r="F28677" s="1" t="str">
        <f>TEXT(Vrinda_Store[[#This Row],[Date]],"mmm")</f>
        <v>Apr</v>
      </c>
      <c r="G28677" s="1" t="str">
        <f>TEXT(Vrinda_Store[[#This Row],[Date]],"ddd")</f>
        <v>Wed</v>
      </c>
      <c r="H28677" s="1" t="str">
        <f>IF(Vrinda_Store[[#This Row],[Age]]&gt;=50,"Senior",IF(Vrinda_Store[[#This Row],[Age]]&gt;=20,"Adult","Teanager"))</f>
        <v>Senior</v>
      </c>
      <c r="I28677" t="s">
        <v>19</v>
      </c>
      <c r="J28677" t="s">
        <v>50</v>
      </c>
      <c r="K28677" t="s">
        <v>526</v>
      </c>
      <c r="L28677" t="s">
        <v>52</v>
      </c>
      <c r="M28677" t="s">
        <v>107</v>
      </c>
      <c r="N28677">
        <v>1</v>
      </c>
      <c r="O28677" t="s">
        <v>24</v>
      </c>
      <c r="P28677" s="2">
        <v>735</v>
      </c>
      <c r="Q28677" t="s">
        <v>83</v>
      </c>
      <c r="R28677" t="s">
        <v>84</v>
      </c>
      <c r="S28677">
        <v>500067</v>
      </c>
      <c r="T28677" t="s">
        <v>27</v>
      </c>
    </row>
    <row r="28678" spans="1:20" x14ac:dyDescent="0.3">
      <c r="A28678" t="s">
        <v>34085</v>
      </c>
      <c r="B28678">
        <v>2170470</v>
      </c>
      <c r="C28678" t="s">
        <v>18</v>
      </c>
      <c r="D28678">
        <v>39</v>
      </c>
      <c r="E28678" s="1">
        <v>44657</v>
      </c>
      <c r="F28678" s="1" t="str">
        <f>TEXT(Vrinda_Store[[#This Row],[Date]],"mmm")</f>
        <v>Apr</v>
      </c>
      <c r="G28678" s="1" t="str">
        <f>TEXT(Vrinda_Store[[#This Row],[Date]],"ddd")</f>
        <v>Wed</v>
      </c>
      <c r="H28678" s="1" t="str">
        <f>IF(Vrinda_Store[[#This Row],[Age]]&gt;=50,"Senior",IF(Vrinda_Store[[#This Row],[Age]]&gt;=20,"Adult","Teanager"))</f>
        <v>Adult</v>
      </c>
      <c r="I28678" t="s">
        <v>19</v>
      </c>
      <c r="J28678" t="s">
        <v>41</v>
      </c>
      <c r="K28678" t="s">
        <v>22199</v>
      </c>
      <c r="L28678" t="s">
        <v>22</v>
      </c>
      <c r="M28678" t="s">
        <v>64</v>
      </c>
      <c r="N28678">
        <v>1</v>
      </c>
      <c r="O28678" t="s">
        <v>24</v>
      </c>
      <c r="P28678" s="2">
        <v>442</v>
      </c>
      <c r="Q28678" t="s">
        <v>57</v>
      </c>
      <c r="R28678" t="s">
        <v>58</v>
      </c>
      <c r="S28678">
        <v>560064</v>
      </c>
      <c r="T28678" t="s">
        <v>27</v>
      </c>
    </row>
    <row r="28679" spans="1:20" x14ac:dyDescent="0.3">
      <c r="A28679" t="s">
        <v>34086</v>
      </c>
      <c r="B28679">
        <v>7704002</v>
      </c>
      <c r="C28679" t="s">
        <v>18</v>
      </c>
      <c r="D28679">
        <v>37</v>
      </c>
      <c r="E28679" s="1">
        <v>44657</v>
      </c>
      <c r="F28679" s="1" t="str">
        <f>TEXT(Vrinda_Store[[#This Row],[Date]],"mmm")</f>
        <v>Apr</v>
      </c>
      <c r="G28679" s="1" t="str">
        <f>TEXT(Vrinda_Store[[#This Row],[Date]],"ddd")</f>
        <v>Wed</v>
      </c>
      <c r="H28679" s="1" t="str">
        <f>IF(Vrinda_Store[[#This Row],[Age]]&gt;=50,"Senior",IF(Vrinda_Store[[#This Row],[Age]]&gt;=20,"Adult","Teanager"))</f>
        <v>Adult</v>
      </c>
      <c r="I28679" t="s">
        <v>19</v>
      </c>
      <c r="J28679" t="s">
        <v>41</v>
      </c>
      <c r="K28679" t="s">
        <v>925</v>
      </c>
      <c r="L28679" t="s">
        <v>207</v>
      </c>
      <c r="M28679" t="s">
        <v>208</v>
      </c>
      <c r="N28679">
        <v>1</v>
      </c>
      <c r="O28679" t="s">
        <v>24</v>
      </c>
      <c r="P28679" s="2">
        <v>435</v>
      </c>
      <c r="Q28679" t="s">
        <v>5851</v>
      </c>
      <c r="R28679" t="s">
        <v>124</v>
      </c>
      <c r="S28679">
        <v>450001</v>
      </c>
      <c r="T28679" t="s">
        <v>27</v>
      </c>
    </row>
    <row r="28680" spans="1:20" x14ac:dyDescent="0.3">
      <c r="A28680" t="s">
        <v>34087</v>
      </c>
      <c r="B28680">
        <v>5179299</v>
      </c>
      <c r="C28680" t="s">
        <v>18</v>
      </c>
      <c r="D28680">
        <v>23</v>
      </c>
      <c r="E28680" s="1">
        <v>44657</v>
      </c>
      <c r="F28680" s="1" t="str">
        <f>TEXT(Vrinda_Store[[#This Row],[Date]],"mmm")</f>
        <v>Apr</v>
      </c>
      <c r="G28680" s="1" t="str">
        <f>TEXT(Vrinda_Store[[#This Row],[Date]],"ddd")</f>
        <v>Wed</v>
      </c>
      <c r="H28680" s="1" t="str">
        <f>IF(Vrinda_Store[[#This Row],[Age]]&gt;=50,"Senior",IF(Vrinda_Store[[#This Row],[Age]]&gt;=20,"Adult","Teanager"))</f>
        <v>Adult</v>
      </c>
      <c r="I28680" t="s">
        <v>19</v>
      </c>
      <c r="J28680" t="s">
        <v>20</v>
      </c>
      <c r="K28680" t="s">
        <v>7145</v>
      </c>
      <c r="L28680" t="s">
        <v>31</v>
      </c>
      <c r="M28680" t="s">
        <v>32</v>
      </c>
      <c r="N28680">
        <v>1</v>
      </c>
      <c r="O28680" t="s">
        <v>24</v>
      </c>
      <c r="P28680" s="2">
        <v>788</v>
      </c>
      <c r="Q28680" t="s">
        <v>57</v>
      </c>
      <c r="R28680" t="s">
        <v>58</v>
      </c>
      <c r="S28680">
        <v>560016</v>
      </c>
      <c r="T28680" t="s">
        <v>27</v>
      </c>
    </row>
    <row r="28681" spans="1:20" x14ac:dyDescent="0.3">
      <c r="A28681" t="s">
        <v>34088</v>
      </c>
      <c r="B28681">
        <v>6021218</v>
      </c>
      <c r="C28681" t="s">
        <v>18</v>
      </c>
      <c r="D28681">
        <v>53</v>
      </c>
      <c r="E28681" s="1">
        <v>44657</v>
      </c>
      <c r="F28681" s="1" t="str">
        <f>TEXT(Vrinda_Store[[#This Row],[Date]],"mmm")</f>
        <v>Apr</v>
      </c>
      <c r="G28681" s="1" t="str">
        <f>TEXT(Vrinda_Store[[#This Row],[Date]],"ddd")</f>
        <v>Wed</v>
      </c>
      <c r="H28681" s="1" t="str">
        <f>IF(Vrinda_Store[[#This Row],[Age]]&gt;=50,"Senior",IF(Vrinda_Store[[#This Row],[Age]]&gt;=20,"Adult","Teanager"))</f>
        <v>Senior</v>
      </c>
      <c r="I28681" t="s">
        <v>19</v>
      </c>
      <c r="J28681" t="s">
        <v>20</v>
      </c>
      <c r="K28681" t="s">
        <v>22704</v>
      </c>
      <c r="L28681" t="s">
        <v>22</v>
      </c>
      <c r="M28681" t="s">
        <v>43</v>
      </c>
      <c r="N28681">
        <v>1</v>
      </c>
      <c r="O28681" t="s">
        <v>24</v>
      </c>
      <c r="P28681" s="2">
        <v>635</v>
      </c>
      <c r="Q28681" t="s">
        <v>101</v>
      </c>
      <c r="R28681" t="s">
        <v>54</v>
      </c>
      <c r="S28681">
        <v>400031</v>
      </c>
      <c r="T28681" t="s">
        <v>27</v>
      </c>
    </row>
    <row r="28682" spans="1:20" x14ac:dyDescent="0.3">
      <c r="A28682" t="s">
        <v>34089</v>
      </c>
      <c r="B28682">
        <v>2225899</v>
      </c>
      <c r="C28682" t="s">
        <v>49</v>
      </c>
      <c r="D28682">
        <v>29</v>
      </c>
      <c r="E28682" s="1">
        <v>44657</v>
      </c>
      <c r="F28682" s="1" t="str">
        <f>TEXT(Vrinda_Store[[#This Row],[Date]],"mmm")</f>
        <v>Apr</v>
      </c>
      <c r="G28682" s="1" t="str">
        <f>TEXT(Vrinda_Store[[#This Row],[Date]],"ddd")</f>
        <v>Wed</v>
      </c>
      <c r="H28682" s="1" t="str">
        <f>IF(Vrinda_Store[[#This Row],[Age]]&gt;=50,"Senior",IF(Vrinda_Store[[#This Row],[Age]]&gt;=20,"Adult","Teanager"))</f>
        <v>Adult</v>
      </c>
      <c r="I28682" t="s">
        <v>19</v>
      </c>
      <c r="J28682" t="s">
        <v>55</v>
      </c>
      <c r="K28682" t="s">
        <v>3585</v>
      </c>
      <c r="L28682" t="s">
        <v>52</v>
      </c>
      <c r="M28682" t="s">
        <v>43</v>
      </c>
      <c r="N28682">
        <v>1</v>
      </c>
      <c r="O28682" t="s">
        <v>24</v>
      </c>
      <c r="P28682" s="2">
        <v>715</v>
      </c>
      <c r="Q28682" t="s">
        <v>6375</v>
      </c>
      <c r="R28682" t="s">
        <v>71</v>
      </c>
      <c r="S28682">
        <v>670307</v>
      </c>
      <c r="T28682" t="s">
        <v>27</v>
      </c>
    </row>
    <row r="28683" spans="1:20" x14ac:dyDescent="0.3">
      <c r="A28683" t="s">
        <v>34089</v>
      </c>
      <c r="B28683">
        <v>2225899</v>
      </c>
      <c r="C28683" t="s">
        <v>18</v>
      </c>
      <c r="D28683">
        <v>26</v>
      </c>
      <c r="E28683" s="1">
        <v>44657</v>
      </c>
      <c r="F28683" s="1" t="str">
        <f>TEXT(Vrinda_Store[[#This Row],[Date]],"mmm")</f>
        <v>Apr</v>
      </c>
      <c r="G28683" s="1" t="str">
        <f>TEXT(Vrinda_Store[[#This Row],[Date]],"ddd")</f>
        <v>Wed</v>
      </c>
      <c r="H28683" s="1" t="str">
        <f>IF(Vrinda_Store[[#This Row],[Age]]&gt;=50,"Senior",IF(Vrinda_Store[[#This Row],[Age]]&gt;=20,"Adult","Teanager"))</f>
        <v>Adult</v>
      </c>
      <c r="I28683" t="s">
        <v>19</v>
      </c>
      <c r="J28683" t="s">
        <v>29</v>
      </c>
      <c r="K28683" t="s">
        <v>20645</v>
      </c>
      <c r="L28683" t="s">
        <v>471</v>
      </c>
      <c r="M28683" t="s">
        <v>37</v>
      </c>
      <c r="N28683">
        <v>1</v>
      </c>
      <c r="O28683" t="s">
        <v>24</v>
      </c>
      <c r="P28683" s="2">
        <v>665</v>
      </c>
      <c r="Q28683" t="s">
        <v>224</v>
      </c>
      <c r="R28683" t="s">
        <v>58</v>
      </c>
      <c r="S28683">
        <v>560050</v>
      </c>
      <c r="T28683" t="s">
        <v>27</v>
      </c>
    </row>
    <row r="28684" spans="1:20" x14ac:dyDescent="0.3">
      <c r="A28684" t="s">
        <v>34089</v>
      </c>
      <c r="B28684">
        <v>2225899</v>
      </c>
      <c r="C28684" t="s">
        <v>18</v>
      </c>
      <c r="D28684">
        <v>27</v>
      </c>
      <c r="E28684" s="1">
        <v>44657</v>
      </c>
      <c r="F28684" s="1" t="str">
        <f>TEXT(Vrinda_Store[[#This Row],[Date]],"mmm")</f>
        <v>Apr</v>
      </c>
      <c r="G28684" s="1" t="str">
        <f>TEXT(Vrinda_Store[[#This Row],[Date]],"ddd")</f>
        <v>Wed</v>
      </c>
      <c r="H28684" s="1" t="str">
        <f>IF(Vrinda_Store[[#This Row],[Age]]&gt;=50,"Senior",IF(Vrinda_Store[[#This Row],[Age]]&gt;=20,"Adult","Teanager"))</f>
        <v>Adult</v>
      </c>
      <c r="I28684" t="s">
        <v>19</v>
      </c>
      <c r="J28684" t="s">
        <v>41</v>
      </c>
      <c r="K28684" t="s">
        <v>3447</v>
      </c>
      <c r="L28684" t="s">
        <v>22</v>
      </c>
      <c r="M28684" t="s">
        <v>64</v>
      </c>
      <c r="N28684">
        <v>1</v>
      </c>
      <c r="O28684" t="s">
        <v>24</v>
      </c>
      <c r="P28684" s="2">
        <v>518</v>
      </c>
      <c r="Q28684" t="s">
        <v>115</v>
      </c>
      <c r="R28684" t="s">
        <v>45</v>
      </c>
      <c r="S28684">
        <v>625007</v>
      </c>
      <c r="T28684" t="s">
        <v>27</v>
      </c>
    </row>
    <row r="28685" spans="1:20" x14ac:dyDescent="0.3">
      <c r="A28685" t="s">
        <v>34089</v>
      </c>
      <c r="B28685">
        <v>2225899</v>
      </c>
      <c r="C28685" t="s">
        <v>18</v>
      </c>
      <c r="D28685">
        <v>35</v>
      </c>
      <c r="E28685" s="1">
        <v>44657</v>
      </c>
      <c r="F28685" s="1" t="str">
        <f>TEXT(Vrinda_Store[[#This Row],[Date]],"mmm")</f>
        <v>Apr</v>
      </c>
      <c r="G28685" s="1" t="str">
        <f>TEXT(Vrinda_Store[[#This Row],[Date]],"ddd")</f>
        <v>Wed</v>
      </c>
      <c r="H28685" s="1" t="str">
        <f>IF(Vrinda_Store[[#This Row],[Age]]&gt;=50,"Senior",IF(Vrinda_Store[[#This Row],[Age]]&gt;=20,"Adult","Teanager"))</f>
        <v>Adult</v>
      </c>
      <c r="I28685" t="s">
        <v>19</v>
      </c>
      <c r="J28685" t="s">
        <v>20</v>
      </c>
      <c r="K28685" t="s">
        <v>825</v>
      </c>
      <c r="L28685" t="s">
        <v>207</v>
      </c>
      <c r="M28685" t="s">
        <v>208</v>
      </c>
      <c r="N28685">
        <v>1</v>
      </c>
      <c r="O28685" t="s">
        <v>24</v>
      </c>
      <c r="P28685" s="2">
        <v>382</v>
      </c>
      <c r="Q28685" t="s">
        <v>913</v>
      </c>
      <c r="R28685" t="s">
        <v>54</v>
      </c>
      <c r="S28685">
        <v>411035</v>
      </c>
      <c r="T28685" t="s">
        <v>27</v>
      </c>
    </row>
    <row r="28686" spans="1:20" x14ac:dyDescent="0.3">
      <c r="A28686" t="s">
        <v>34090</v>
      </c>
      <c r="B28686">
        <v>480251</v>
      </c>
      <c r="C28686" t="s">
        <v>49</v>
      </c>
      <c r="D28686">
        <v>32</v>
      </c>
      <c r="E28686" s="1">
        <v>44657</v>
      </c>
      <c r="F28686" s="1" t="str">
        <f>TEXT(Vrinda_Store[[#This Row],[Date]],"mmm")</f>
        <v>Apr</v>
      </c>
      <c r="G28686" s="1" t="str">
        <f>TEXT(Vrinda_Store[[#This Row],[Date]],"ddd")</f>
        <v>Wed</v>
      </c>
      <c r="H28686" s="1" t="str">
        <f>IF(Vrinda_Store[[#This Row],[Age]]&gt;=50,"Senior",IF(Vrinda_Store[[#This Row],[Age]]&gt;=20,"Adult","Teanager"))</f>
        <v>Adult</v>
      </c>
      <c r="I28686" t="s">
        <v>19</v>
      </c>
      <c r="J28686" t="s">
        <v>41</v>
      </c>
      <c r="K28686" t="s">
        <v>3585</v>
      </c>
      <c r="L28686" t="s">
        <v>52</v>
      </c>
      <c r="M28686" t="s">
        <v>43</v>
      </c>
      <c r="N28686">
        <v>1</v>
      </c>
      <c r="O28686" t="s">
        <v>24</v>
      </c>
      <c r="P28686" s="2">
        <v>735</v>
      </c>
      <c r="Q28686" t="s">
        <v>57</v>
      </c>
      <c r="R28686" t="s">
        <v>58</v>
      </c>
      <c r="S28686">
        <v>560095</v>
      </c>
      <c r="T28686" t="s">
        <v>27</v>
      </c>
    </row>
    <row r="28687" spans="1:20" x14ac:dyDescent="0.3">
      <c r="A28687" t="s">
        <v>34091</v>
      </c>
      <c r="B28687">
        <v>728638</v>
      </c>
      <c r="C28687" t="s">
        <v>18</v>
      </c>
      <c r="D28687">
        <v>75</v>
      </c>
      <c r="E28687" s="1">
        <v>44657</v>
      </c>
      <c r="F28687" s="1" t="str">
        <f>TEXT(Vrinda_Store[[#This Row],[Date]],"mmm")</f>
        <v>Apr</v>
      </c>
      <c r="G28687" s="1" t="str">
        <f>TEXT(Vrinda_Store[[#This Row],[Date]],"ddd")</f>
        <v>Wed</v>
      </c>
      <c r="H28687" s="1" t="str">
        <f>IF(Vrinda_Store[[#This Row],[Age]]&gt;=50,"Senior",IF(Vrinda_Store[[#This Row],[Age]]&gt;=20,"Adult","Teanager"))</f>
        <v>Senior</v>
      </c>
      <c r="I28687" t="s">
        <v>19</v>
      </c>
      <c r="J28687" t="s">
        <v>20</v>
      </c>
      <c r="K28687" t="s">
        <v>1611</v>
      </c>
      <c r="L28687" t="s">
        <v>31</v>
      </c>
      <c r="M28687" t="s">
        <v>96</v>
      </c>
      <c r="N28687">
        <v>1</v>
      </c>
      <c r="O28687" t="s">
        <v>24</v>
      </c>
      <c r="P28687" s="2">
        <v>1432</v>
      </c>
      <c r="Q28687" t="s">
        <v>967</v>
      </c>
      <c r="R28687" t="s">
        <v>54</v>
      </c>
      <c r="S28687">
        <v>413004</v>
      </c>
      <c r="T28687" t="s">
        <v>27</v>
      </c>
    </row>
    <row r="28688" spans="1:20" x14ac:dyDescent="0.3">
      <c r="A28688" t="s">
        <v>34092</v>
      </c>
      <c r="B28688">
        <v>9946375</v>
      </c>
      <c r="C28688" t="s">
        <v>18</v>
      </c>
      <c r="D28688">
        <v>24</v>
      </c>
      <c r="E28688" s="1">
        <v>44657</v>
      </c>
      <c r="F28688" s="1" t="str">
        <f>TEXT(Vrinda_Store[[#This Row],[Date]],"mmm")</f>
        <v>Apr</v>
      </c>
      <c r="G28688" s="1" t="str">
        <f>TEXT(Vrinda_Store[[#This Row],[Date]],"ddd")</f>
        <v>Wed</v>
      </c>
      <c r="H28688" s="1" t="str">
        <f>IF(Vrinda_Store[[#This Row],[Age]]&gt;=50,"Senior",IF(Vrinda_Store[[#This Row],[Age]]&gt;=20,"Adult","Teanager"))</f>
        <v>Adult</v>
      </c>
      <c r="I28688" t="s">
        <v>19</v>
      </c>
      <c r="J28688" t="s">
        <v>41</v>
      </c>
      <c r="K28688" t="s">
        <v>19888</v>
      </c>
      <c r="L28688" t="s">
        <v>22</v>
      </c>
      <c r="M28688" t="s">
        <v>43</v>
      </c>
      <c r="N28688">
        <v>1</v>
      </c>
      <c r="O28688" t="s">
        <v>24</v>
      </c>
      <c r="P28688" s="2">
        <v>471</v>
      </c>
      <c r="Q28688" t="s">
        <v>178</v>
      </c>
      <c r="R28688" t="s">
        <v>45</v>
      </c>
      <c r="S28688">
        <v>620008</v>
      </c>
      <c r="T28688" t="s">
        <v>27</v>
      </c>
    </row>
    <row r="28689" spans="1:20" x14ac:dyDescent="0.3">
      <c r="A28689" t="s">
        <v>34093</v>
      </c>
      <c r="B28689">
        <v>3695208</v>
      </c>
      <c r="C28689" t="s">
        <v>49</v>
      </c>
      <c r="D28689">
        <v>44</v>
      </c>
      <c r="E28689" s="1">
        <v>44657</v>
      </c>
      <c r="F28689" s="1" t="str">
        <f>TEXT(Vrinda_Store[[#This Row],[Date]],"mmm")</f>
        <v>Apr</v>
      </c>
      <c r="G28689" s="1" t="str">
        <f>TEXT(Vrinda_Store[[#This Row],[Date]],"ddd")</f>
        <v>Wed</v>
      </c>
      <c r="H28689" s="1" t="str">
        <f>IF(Vrinda_Store[[#This Row],[Age]]&gt;=50,"Senior",IF(Vrinda_Store[[#This Row],[Age]]&gt;=20,"Adult","Teanager"))</f>
        <v>Adult</v>
      </c>
      <c r="I28689" t="s">
        <v>19</v>
      </c>
      <c r="J28689" t="s">
        <v>50</v>
      </c>
      <c r="K28689" t="s">
        <v>675</v>
      </c>
      <c r="L28689" t="s">
        <v>31</v>
      </c>
      <c r="M28689" t="s">
        <v>43</v>
      </c>
      <c r="N28689">
        <v>1</v>
      </c>
      <c r="O28689" t="s">
        <v>24</v>
      </c>
      <c r="P28689" s="2">
        <v>857</v>
      </c>
      <c r="Q28689" t="s">
        <v>83</v>
      </c>
      <c r="R28689" t="s">
        <v>84</v>
      </c>
      <c r="S28689">
        <v>502032</v>
      </c>
      <c r="T28689" t="s">
        <v>27</v>
      </c>
    </row>
    <row r="28690" spans="1:20" x14ac:dyDescent="0.3">
      <c r="A28690" t="s">
        <v>34094</v>
      </c>
      <c r="B28690">
        <v>5729821</v>
      </c>
      <c r="C28690" t="s">
        <v>18</v>
      </c>
      <c r="D28690">
        <v>25</v>
      </c>
      <c r="E28690" s="1">
        <v>44657</v>
      </c>
      <c r="F28690" s="1" t="str">
        <f>TEXT(Vrinda_Store[[#This Row],[Date]],"mmm")</f>
        <v>Apr</v>
      </c>
      <c r="G28690" s="1" t="str">
        <f>TEXT(Vrinda_Store[[#This Row],[Date]],"ddd")</f>
        <v>Wed</v>
      </c>
      <c r="H28690" s="1" t="str">
        <f>IF(Vrinda_Store[[#This Row],[Age]]&gt;=50,"Senior",IF(Vrinda_Store[[#This Row],[Age]]&gt;=20,"Adult","Teanager"))</f>
        <v>Adult</v>
      </c>
      <c r="I28690" t="s">
        <v>19</v>
      </c>
      <c r="J28690" t="s">
        <v>41</v>
      </c>
      <c r="K28690" t="s">
        <v>1192</v>
      </c>
      <c r="L28690" t="s">
        <v>22</v>
      </c>
      <c r="M28690" t="s">
        <v>23</v>
      </c>
      <c r="N28690">
        <v>1</v>
      </c>
      <c r="O28690" t="s">
        <v>24</v>
      </c>
      <c r="P28690" s="2">
        <v>486</v>
      </c>
      <c r="Q28690" t="s">
        <v>385</v>
      </c>
      <c r="R28690" t="s">
        <v>45</v>
      </c>
      <c r="S28690">
        <v>641048</v>
      </c>
      <c r="T28690" t="s">
        <v>27</v>
      </c>
    </row>
    <row r="28691" spans="1:20" x14ac:dyDescent="0.3">
      <c r="A28691" t="s">
        <v>34095</v>
      </c>
      <c r="B28691">
        <v>421187</v>
      </c>
      <c r="C28691" t="s">
        <v>18</v>
      </c>
      <c r="D28691">
        <v>48</v>
      </c>
      <c r="E28691" s="1">
        <v>44657</v>
      </c>
      <c r="F28691" s="1" t="str">
        <f>TEXT(Vrinda_Store[[#This Row],[Date]],"mmm")</f>
        <v>Apr</v>
      </c>
      <c r="G28691" s="1" t="str">
        <f>TEXT(Vrinda_Store[[#This Row],[Date]],"ddd")</f>
        <v>Wed</v>
      </c>
      <c r="H28691" s="1" t="str">
        <f>IF(Vrinda_Store[[#This Row],[Age]]&gt;=50,"Senior",IF(Vrinda_Store[[#This Row],[Age]]&gt;=20,"Adult","Teanager"))</f>
        <v>Adult</v>
      </c>
      <c r="I28691" t="s">
        <v>19</v>
      </c>
      <c r="J28691" t="s">
        <v>29</v>
      </c>
      <c r="K28691" t="s">
        <v>18432</v>
      </c>
      <c r="L28691" t="s">
        <v>31</v>
      </c>
      <c r="M28691" t="s">
        <v>23</v>
      </c>
      <c r="N28691">
        <v>1</v>
      </c>
      <c r="O28691" t="s">
        <v>24</v>
      </c>
      <c r="P28691" s="2">
        <v>429</v>
      </c>
      <c r="Q28691" t="s">
        <v>1312</v>
      </c>
      <c r="R28691" t="s">
        <v>34</v>
      </c>
      <c r="S28691">
        <v>121003</v>
      </c>
      <c r="T28691" t="s">
        <v>27</v>
      </c>
    </row>
    <row r="28692" spans="1:20" x14ac:dyDescent="0.3">
      <c r="A28692" t="s">
        <v>34096</v>
      </c>
      <c r="B28692">
        <v>2221684</v>
      </c>
      <c r="C28692" t="s">
        <v>18</v>
      </c>
      <c r="D28692">
        <v>19</v>
      </c>
      <c r="E28692" s="1">
        <v>44657</v>
      </c>
      <c r="F28692" s="1" t="str">
        <f>TEXT(Vrinda_Store[[#This Row],[Date]],"mmm")</f>
        <v>Apr</v>
      </c>
      <c r="G28692" s="1" t="str">
        <f>TEXT(Vrinda_Store[[#This Row],[Date]],"ddd")</f>
        <v>Wed</v>
      </c>
      <c r="H28692" s="1" t="str">
        <f>IF(Vrinda_Store[[#This Row],[Age]]&gt;=50,"Senior",IF(Vrinda_Store[[#This Row],[Age]]&gt;=20,"Adult","Teanager"))</f>
        <v>Teanager</v>
      </c>
      <c r="I28692" t="s">
        <v>19</v>
      </c>
      <c r="J28692" t="s">
        <v>20</v>
      </c>
      <c r="K28692" t="s">
        <v>21384</v>
      </c>
      <c r="L28692" t="s">
        <v>22</v>
      </c>
      <c r="M28692" t="s">
        <v>64</v>
      </c>
      <c r="N28692">
        <v>1</v>
      </c>
      <c r="O28692" t="s">
        <v>24</v>
      </c>
      <c r="P28692" s="2">
        <v>399</v>
      </c>
      <c r="Q28692" t="s">
        <v>2468</v>
      </c>
      <c r="R28692" t="s">
        <v>45</v>
      </c>
      <c r="S28692">
        <v>641606</v>
      </c>
      <c r="T28692" t="s">
        <v>27</v>
      </c>
    </row>
    <row r="28693" spans="1:20" x14ac:dyDescent="0.3">
      <c r="A28693" t="s">
        <v>34097</v>
      </c>
      <c r="B28693">
        <v>9440854</v>
      </c>
      <c r="C28693" t="s">
        <v>49</v>
      </c>
      <c r="D28693">
        <v>52</v>
      </c>
      <c r="E28693" s="1">
        <v>44657</v>
      </c>
      <c r="F28693" s="1" t="str">
        <f>TEXT(Vrinda_Store[[#This Row],[Date]],"mmm")</f>
        <v>Apr</v>
      </c>
      <c r="G28693" s="1" t="str">
        <f>TEXT(Vrinda_Store[[#This Row],[Date]],"ddd")</f>
        <v>Wed</v>
      </c>
      <c r="H28693" s="1" t="str">
        <f>IF(Vrinda_Store[[#This Row],[Age]]&gt;=50,"Senior",IF(Vrinda_Store[[#This Row],[Age]]&gt;=20,"Adult","Teanager"))</f>
        <v>Senior</v>
      </c>
      <c r="I28693" t="s">
        <v>19</v>
      </c>
      <c r="J28693" t="s">
        <v>41</v>
      </c>
      <c r="K28693" t="s">
        <v>3078</v>
      </c>
      <c r="L28693" t="s">
        <v>52</v>
      </c>
      <c r="M28693" t="s">
        <v>107</v>
      </c>
      <c r="N28693">
        <v>1</v>
      </c>
      <c r="O28693" t="s">
        <v>24</v>
      </c>
      <c r="P28693" s="2">
        <v>725</v>
      </c>
      <c r="Q28693" t="s">
        <v>57</v>
      </c>
      <c r="R28693" t="s">
        <v>58</v>
      </c>
      <c r="S28693">
        <v>560084</v>
      </c>
      <c r="T28693" t="s">
        <v>27</v>
      </c>
    </row>
    <row r="28694" spans="1:20" x14ac:dyDescent="0.3">
      <c r="A28694" t="s">
        <v>34098</v>
      </c>
      <c r="B28694">
        <v>8772159</v>
      </c>
      <c r="C28694" t="s">
        <v>49</v>
      </c>
      <c r="D28694">
        <v>37</v>
      </c>
      <c r="E28694" s="1">
        <v>44657</v>
      </c>
      <c r="F28694" s="1" t="str">
        <f>TEXT(Vrinda_Store[[#This Row],[Date]],"mmm")</f>
        <v>Apr</v>
      </c>
      <c r="G28694" s="1" t="str">
        <f>TEXT(Vrinda_Store[[#This Row],[Date]],"ddd")</f>
        <v>Wed</v>
      </c>
      <c r="H28694" s="1" t="str">
        <f>IF(Vrinda_Store[[#This Row],[Age]]&gt;=50,"Senior",IF(Vrinda_Store[[#This Row],[Age]]&gt;=20,"Adult","Teanager"))</f>
        <v>Adult</v>
      </c>
      <c r="I28694" t="s">
        <v>19</v>
      </c>
      <c r="J28694" t="s">
        <v>41</v>
      </c>
      <c r="K28694" t="s">
        <v>3585</v>
      </c>
      <c r="L28694" t="s">
        <v>52</v>
      </c>
      <c r="M28694" t="s">
        <v>43</v>
      </c>
      <c r="N28694">
        <v>1</v>
      </c>
      <c r="O28694" t="s">
        <v>24</v>
      </c>
      <c r="P28694" s="2">
        <v>735</v>
      </c>
      <c r="Q28694" t="s">
        <v>224</v>
      </c>
      <c r="R28694" t="s">
        <v>58</v>
      </c>
      <c r="S28694">
        <v>560011</v>
      </c>
      <c r="T28694" t="s">
        <v>27</v>
      </c>
    </row>
    <row r="28695" spans="1:20" x14ac:dyDescent="0.3">
      <c r="A28695" t="s">
        <v>34099</v>
      </c>
      <c r="B28695">
        <v>4997782</v>
      </c>
      <c r="C28695" t="s">
        <v>18</v>
      </c>
      <c r="D28695">
        <v>20</v>
      </c>
      <c r="E28695" s="1">
        <v>44657</v>
      </c>
      <c r="F28695" s="1" t="str">
        <f>TEXT(Vrinda_Store[[#This Row],[Date]],"mmm")</f>
        <v>Apr</v>
      </c>
      <c r="G28695" s="1" t="str">
        <f>TEXT(Vrinda_Store[[#This Row],[Date]],"ddd")</f>
        <v>Wed</v>
      </c>
      <c r="H28695" s="1" t="str">
        <f>IF(Vrinda_Store[[#This Row],[Age]]&gt;=50,"Senior",IF(Vrinda_Store[[#This Row],[Age]]&gt;=20,"Adult","Teanager"))</f>
        <v>Adult</v>
      </c>
      <c r="I28695" t="s">
        <v>19</v>
      </c>
      <c r="J28695" t="s">
        <v>41</v>
      </c>
      <c r="K28695" t="s">
        <v>21956</v>
      </c>
      <c r="L28695" t="s">
        <v>31</v>
      </c>
      <c r="M28695" t="s">
        <v>32</v>
      </c>
      <c r="N28695">
        <v>1</v>
      </c>
      <c r="O28695" t="s">
        <v>24</v>
      </c>
      <c r="P28695" s="2">
        <v>435</v>
      </c>
      <c r="Q28695" t="s">
        <v>101</v>
      </c>
      <c r="R28695" t="s">
        <v>54</v>
      </c>
      <c r="S28695">
        <v>400017</v>
      </c>
      <c r="T28695" t="s">
        <v>27</v>
      </c>
    </row>
    <row r="28696" spans="1:20" x14ac:dyDescent="0.3">
      <c r="A28696" t="s">
        <v>34100</v>
      </c>
      <c r="B28696">
        <v>811368</v>
      </c>
      <c r="C28696" t="s">
        <v>18</v>
      </c>
      <c r="D28696">
        <v>26</v>
      </c>
      <c r="E28696" s="1">
        <v>44657</v>
      </c>
      <c r="F28696" s="1" t="str">
        <f>TEXT(Vrinda_Store[[#This Row],[Date]],"mmm")</f>
        <v>Apr</v>
      </c>
      <c r="G28696" s="1" t="str">
        <f>TEXT(Vrinda_Store[[#This Row],[Date]],"ddd")</f>
        <v>Wed</v>
      </c>
      <c r="H28696" s="1" t="str">
        <f>IF(Vrinda_Store[[#This Row],[Age]]&gt;=50,"Senior",IF(Vrinda_Store[[#This Row],[Age]]&gt;=20,"Adult","Teanager"))</f>
        <v>Adult</v>
      </c>
      <c r="I28696" t="s">
        <v>19</v>
      </c>
      <c r="J28696" t="s">
        <v>20</v>
      </c>
      <c r="K28696" t="s">
        <v>16708</v>
      </c>
      <c r="L28696" t="s">
        <v>31</v>
      </c>
      <c r="M28696" t="s">
        <v>107</v>
      </c>
      <c r="N28696">
        <v>1</v>
      </c>
      <c r="O28696" t="s">
        <v>24</v>
      </c>
      <c r="P28696" s="2">
        <v>1369</v>
      </c>
      <c r="Q28696" t="s">
        <v>970</v>
      </c>
      <c r="R28696" t="s">
        <v>245</v>
      </c>
      <c r="S28696">
        <v>812002</v>
      </c>
      <c r="T28696" t="s">
        <v>27</v>
      </c>
    </row>
    <row r="28697" spans="1:20" x14ac:dyDescent="0.3">
      <c r="A28697" t="s">
        <v>34101</v>
      </c>
      <c r="B28697">
        <v>473649</v>
      </c>
      <c r="C28697" t="s">
        <v>49</v>
      </c>
      <c r="D28697">
        <v>44</v>
      </c>
      <c r="E28697" s="1">
        <v>44657</v>
      </c>
      <c r="F28697" s="1" t="str">
        <f>TEXT(Vrinda_Store[[#This Row],[Date]],"mmm")</f>
        <v>Apr</v>
      </c>
      <c r="G28697" s="1" t="str">
        <f>TEXT(Vrinda_Store[[#This Row],[Date]],"ddd")</f>
        <v>Wed</v>
      </c>
      <c r="H28697" s="1" t="str">
        <f>IF(Vrinda_Store[[#This Row],[Age]]&gt;=50,"Senior",IF(Vrinda_Store[[#This Row],[Age]]&gt;=20,"Adult","Teanager"))</f>
        <v>Adult</v>
      </c>
      <c r="I28697" t="s">
        <v>19</v>
      </c>
      <c r="J28697" t="s">
        <v>50</v>
      </c>
      <c r="K28697" t="s">
        <v>4562</v>
      </c>
      <c r="L28697" t="s">
        <v>52</v>
      </c>
      <c r="M28697" t="s">
        <v>107</v>
      </c>
      <c r="N28697">
        <v>1</v>
      </c>
      <c r="O28697" t="s">
        <v>24</v>
      </c>
      <c r="P28697" s="2">
        <v>625</v>
      </c>
      <c r="Q28697" t="s">
        <v>8058</v>
      </c>
      <c r="R28697" t="s">
        <v>71</v>
      </c>
      <c r="S28697">
        <v>695009</v>
      </c>
      <c r="T28697" t="s">
        <v>27</v>
      </c>
    </row>
    <row r="28698" spans="1:20" x14ac:dyDescent="0.3">
      <c r="A28698" t="s">
        <v>34102</v>
      </c>
      <c r="B28698">
        <v>6123788</v>
      </c>
      <c r="C28698" t="s">
        <v>49</v>
      </c>
      <c r="D28698">
        <v>52</v>
      </c>
      <c r="E28698" s="1">
        <v>44657</v>
      </c>
      <c r="F28698" s="1" t="str">
        <f>TEXT(Vrinda_Store[[#This Row],[Date]],"mmm")</f>
        <v>Apr</v>
      </c>
      <c r="G28698" s="1" t="str">
        <f>TEXT(Vrinda_Store[[#This Row],[Date]],"ddd")</f>
        <v>Wed</v>
      </c>
      <c r="H28698" s="1" t="str">
        <f>IF(Vrinda_Store[[#This Row],[Age]]&gt;=50,"Senior",IF(Vrinda_Store[[#This Row],[Age]]&gt;=20,"Adult","Teanager"))</f>
        <v>Senior</v>
      </c>
      <c r="I28698" t="s">
        <v>19</v>
      </c>
      <c r="J28698" t="s">
        <v>55</v>
      </c>
      <c r="K28698" t="s">
        <v>11284</v>
      </c>
      <c r="L28698" t="s">
        <v>52</v>
      </c>
      <c r="M28698" t="s">
        <v>23</v>
      </c>
      <c r="N28698">
        <v>1</v>
      </c>
      <c r="O28698" t="s">
        <v>24</v>
      </c>
      <c r="P28698" s="2">
        <v>791</v>
      </c>
      <c r="Q28698" t="s">
        <v>348</v>
      </c>
      <c r="R28698" t="s">
        <v>98</v>
      </c>
      <c r="S28698">
        <v>302004</v>
      </c>
      <c r="T28698" t="s">
        <v>27</v>
      </c>
    </row>
    <row r="28699" spans="1:20" x14ac:dyDescent="0.3">
      <c r="A28699" t="s">
        <v>34103</v>
      </c>
      <c r="B28699">
        <v>6936305</v>
      </c>
      <c r="C28699" t="s">
        <v>49</v>
      </c>
      <c r="D28699">
        <v>25</v>
      </c>
      <c r="E28699" s="1">
        <v>44657</v>
      </c>
      <c r="F28699" s="1" t="str">
        <f>TEXT(Vrinda_Store[[#This Row],[Date]],"mmm")</f>
        <v>Apr</v>
      </c>
      <c r="G28699" s="1" t="str">
        <f>TEXT(Vrinda_Store[[#This Row],[Date]],"ddd")</f>
        <v>Wed</v>
      </c>
      <c r="H28699" s="1" t="str">
        <f>IF(Vrinda_Store[[#This Row],[Age]]&gt;=50,"Senior",IF(Vrinda_Store[[#This Row],[Age]]&gt;=20,"Adult","Teanager"))</f>
        <v>Adult</v>
      </c>
      <c r="I28699" t="s">
        <v>19</v>
      </c>
      <c r="J28699" t="s">
        <v>20</v>
      </c>
      <c r="K28699" t="s">
        <v>748</v>
      </c>
      <c r="L28699" t="s">
        <v>52</v>
      </c>
      <c r="M28699" t="s">
        <v>64</v>
      </c>
      <c r="N28699">
        <v>1</v>
      </c>
      <c r="O28699" t="s">
        <v>24</v>
      </c>
      <c r="P28699" s="2">
        <v>771</v>
      </c>
      <c r="Q28699" t="s">
        <v>224</v>
      </c>
      <c r="R28699" t="s">
        <v>58</v>
      </c>
      <c r="S28699">
        <v>560076</v>
      </c>
      <c r="T28699" t="s">
        <v>27</v>
      </c>
    </row>
    <row r="28700" spans="1:20" x14ac:dyDescent="0.3">
      <c r="A28700" t="s">
        <v>34104</v>
      </c>
      <c r="B28700">
        <v>3402524</v>
      </c>
      <c r="C28700" t="s">
        <v>49</v>
      </c>
      <c r="D28700">
        <v>45</v>
      </c>
      <c r="E28700" s="1">
        <v>44657</v>
      </c>
      <c r="F28700" s="1" t="str">
        <f>TEXT(Vrinda_Store[[#This Row],[Date]],"mmm")</f>
        <v>Apr</v>
      </c>
      <c r="G28700" s="1" t="str">
        <f>TEXT(Vrinda_Store[[#This Row],[Date]],"ddd")</f>
        <v>Wed</v>
      </c>
      <c r="H28700" s="1" t="str">
        <f>IF(Vrinda_Store[[#This Row],[Age]]&gt;=50,"Senior",IF(Vrinda_Store[[#This Row],[Age]]&gt;=20,"Adult","Teanager"))</f>
        <v>Adult</v>
      </c>
      <c r="I28700" t="s">
        <v>19</v>
      </c>
      <c r="J28700" t="s">
        <v>60</v>
      </c>
      <c r="K28700" t="s">
        <v>3585</v>
      </c>
      <c r="L28700" t="s">
        <v>52</v>
      </c>
      <c r="M28700" t="s">
        <v>43</v>
      </c>
      <c r="N28700">
        <v>1</v>
      </c>
      <c r="O28700" t="s">
        <v>24</v>
      </c>
      <c r="P28700" s="2">
        <v>771</v>
      </c>
      <c r="Q28700" t="s">
        <v>10076</v>
      </c>
      <c r="R28700" t="s">
        <v>54</v>
      </c>
      <c r="S28700">
        <v>413401</v>
      </c>
      <c r="T28700" t="s">
        <v>27</v>
      </c>
    </row>
    <row r="28701" spans="1:20" x14ac:dyDescent="0.3">
      <c r="A28701" t="s">
        <v>34105</v>
      </c>
      <c r="B28701">
        <v>4964848</v>
      </c>
      <c r="C28701" t="s">
        <v>18</v>
      </c>
      <c r="D28701">
        <v>31</v>
      </c>
      <c r="E28701" s="1">
        <v>44657</v>
      </c>
      <c r="F28701" s="1" t="str">
        <f>TEXT(Vrinda_Store[[#This Row],[Date]],"mmm")</f>
        <v>Apr</v>
      </c>
      <c r="G28701" s="1" t="str">
        <f>TEXT(Vrinda_Store[[#This Row],[Date]],"ddd")</f>
        <v>Wed</v>
      </c>
      <c r="H28701" s="1" t="str">
        <f>IF(Vrinda_Store[[#This Row],[Age]]&gt;=50,"Senior",IF(Vrinda_Store[[#This Row],[Age]]&gt;=20,"Adult","Teanager"))</f>
        <v>Adult</v>
      </c>
      <c r="I28701" t="s">
        <v>19</v>
      </c>
      <c r="J28701" t="s">
        <v>41</v>
      </c>
      <c r="K28701" t="s">
        <v>2799</v>
      </c>
      <c r="L28701" t="s">
        <v>22</v>
      </c>
      <c r="M28701" t="s">
        <v>37</v>
      </c>
      <c r="N28701">
        <v>1</v>
      </c>
      <c r="O28701" t="s">
        <v>24</v>
      </c>
      <c r="P28701" s="2">
        <v>442</v>
      </c>
      <c r="Q28701" t="s">
        <v>133</v>
      </c>
      <c r="R28701" t="s">
        <v>45</v>
      </c>
      <c r="S28701">
        <v>600081</v>
      </c>
      <c r="T28701" t="s">
        <v>27</v>
      </c>
    </row>
    <row r="28702" spans="1:20" x14ac:dyDescent="0.3">
      <c r="A28702" t="s">
        <v>34106</v>
      </c>
      <c r="B28702">
        <v>7867328</v>
      </c>
      <c r="C28702" t="s">
        <v>18</v>
      </c>
      <c r="D28702">
        <v>65</v>
      </c>
      <c r="E28702" s="1">
        <v>44657</v>
      </c>
      <c r="F28702" s="1" t="str">
        <f>TEXT(Vrinda_Store[[#This Row],[Date]],"mmm")</f>
        <v>Apr</v>
      </c>
      <c r="G28702" s="1" t="str">
        <f>TEXT(Vrinda_Store[[#This Row],[Date]],"ddd")</f>
        <v>Wed</v>
      </c>
      <c r="H28702" s="1" t="str">
        <f>IF(Vrinda_Store[[#This Row],[Age]]&gt;=50,"Senior",IF(Vrinda_Store[[#This Row],[Age]]&gt;=20,"Adult","Teanager"))</f>
        <v>Senior</v>
      </c>
      <c r="I28702" t="s">
        <v>19</v>
      </c>
      <c r="J28702" t="s">
        <v>41</v>
      </c>
      <c r="K28702" t="s">
        <v>18396</v>
      </c>
      <c r="L28702" t="s">
        <v>73</v>
      </c>
      <c r="M28702" t="s">
        <v>32</v>
      </c>
      <c r="N28702">
        <v>1</v>
      </c>
      <c r="O28702" t="s">
        <v>24</v>
      </c>
      <c r="P28702" s="2">
        <v>588</v>
      </c>
      <c r="Q28702" t="s">
        <v>1689</v>
      </c>
      <c r="R28702" t="s">
        <v>143</v>
      </c>
      <c r="S28702">
        <v>396191</v>
      </c>
      <c r="T28702" t="s">
        <v>27</v>
      </c>
    </row>
    <row r="28703" spans="1:20" x14ac:dyDescent="0.3">
      <c r="A28703" t="s">
        <v>34107</v>
      </c>
      <c r="B28703">
        <v>4058355</v>
      </c>
      <c r="C28703" t="s">
        <v>49</v>
      </c>
      <c r="D28703">
        <v>22</v>
      </c>
      <c r="E28703" s="1">
        <v>44657</v>
      </c>
      <c r="F28703" s="1" t="str">
        <f>TEXT(Vrinda_Store[[#This Row],[Date]],"mmm")</f>
        <v>Apr</v>
      </c>
      <c r="G28703" s="1" t="str">
        <f>TEXT(Vrinda_Store[[#This Row],[Date]],"ddd")</f>
        <v>Wed</v>
      </c>
      <c r="H28703" s="1" t="str">
        <f>IF(Vrinda_Store[[#This Row],[Age]]&gt;=50,"Senior",IF(Vrinda_Store[[#This Row],[Age]]&gt;=20,"Adult","Teanager"))</f>
        <v>Adult</v>
      </c>
      <c r="I28703" t="s">
        <v>19</v>
      </c>
      <c r="J28703" t="s">
        <v>41</v>
      </c>
      <c r="K28703" t="s">
        <v>6823</v>
      </c>
      <c r="L28703" t="s">
        <v>52</v>
      </c>
      <c r="M28703" t="s">
        <v>64</v>
      </c>
      <c r="N28703">
        <v>1</v>
      </c>
      <c r="O28703" t="s">
        <v>24</v>
      </c>
      <c r="P28703" s="2">
        <v>735</v>
      </c>
      <c r="Q28703" t="s">
        <v>17421</v>
      </c>
      <c r="R28703" t="s">
        <v>124</v>
      </c>
      <c r="S28703">
        <v>481661</v>
      </c>
      <c r="T28703" t="s">
        <v>27</v>
      </c>
    </row>
    <row r="28704" spans="1:20" x14ac:dyDescent="0.3">
      <c r="A28704" t="s">
        <v>34108</v>
      </c>
      <c r="B28704">
        <v>7400469</v>
      </c>
      <c r="C28704" t="s">
        <v>18</v>
      </c>
      <c r="D28704">
        <v>60</v>
      </c>
      <c r="E28704" s="1">
        <v>44657</v>
      </c>
      <c r="F28704" s="1" t="str">
        <f>TEXT(Vrinda_Store[[#This Row],[Date]],"mmm")</f>
        <v>Apr</v>
      </c>
      <c r="G28704" s="1" t="str">
        <f>TEXT(Vrinda_Store[[#This Row],[Date]],"ddd")</f>
        <v>Wed</v>
      </c>
      <c r="H28704" s="1" t="str">
        <f>IF(Vrinda_Store[[#This Row],[Age]]&gt;=50,"Senior",IF(Vrinda_Store[[#This Row],[Age]]&gt;=20,"Adult","Teanager"))</f>
        <v>Senior</v>
      </c>
      <c r="I28704" t="s">
        <v>19</v>
      </c>
      <c r="J28704" t="s">
        <v>29</v>
      </c>
      <c r="K28704" t="s">
        <v>17679</v>
      </c>
      <c r="L28704" t="s">
        <v>22</v>
      </c>
      <c r="M28704" t="s">
        <v>107</v>
      </c>
      <c r="N28704">
        <v>1</v>
      </c>
      <c r="O28704" t="s">
        <v>24</v>
      </c>
      <c r="P28704" s="2">
        <v>487</v>
      </c>
      <c r="Q28704" t="s">
        <v>707</v>
      </c>
      <c r="R28704" t="s">
        <v>93</v>
      </c>
      <c r="S28704">
        <v>753002</v>
      </c>
      <c r="T28704" t="s">
        <v>27</v>
      </c>
    </row>
    <row r="28705" spans="1:20" x14ac:dyDescent="0.3">
      <c r="A28705" t="s">
        <v>34109</v>
      </c>
      <c r="B28705">
        <v>9061208</v>
      </c>
      <c r="C28705" t="s">
        <v>18</v>
      </c>
      <c r="D28705">
        <v>77</v>
      </c>
      <c r="E28705" s="1">
        <v>44657</v>
      </c>
      <c r="F28705" s="1" t="str">
        <f>TEXT(Vrinda_Store[[#This Row],[Date]],"mmm")</f>
        <v>Apr</v>
      </c>
      <c r="G28705" s="1" t="str">
        <f>TEXT(Vrinda_Store[[#This Row],[Date]],"ddd")</f>
        <v>Wed</v>
      </c>
      <c r="H28705" s="1" t="str">
        <f>IF(Vrinda_Store[[#This Row],[Age]]&gt;=50,"Senior",IF(Vrinda_Store[[#This Row],[Age]]&gt;=20,"Adult","Teanager"))</f>
        <v>Senior</v>
      </c>
      <c r="I28705" t="s">
        <v>19</v>
      </c>
      <c r="J28705" t="s">
        <v>86</v>
      </c>
      <c r="K28705" t="s">
        <v>206</v>
      </c>
      <c r="L28705" t="s">
        <v>207</v>
      </c>
      <c r="M28705" t="s">
        <v>208</v>
      </c>
      <c r="N28705">
        <v>1</v>
      </c>
      <c r="O28705" t="s">
        <v>24</v>
      </c>
      <c r="P28705" s="2">
        <v>569</v>
      </c>
      <c r="Q28705" t="s">
        <v>513</v>
      </c>
      <c r="R28705" t="s">
        <v>54</v>
      </c>
      <c r="S28705">
        <v>400068</v>
      </c>
      <c r="T28705" t="s">
        <v>27</v>
      </c>
    </row>
    <row r="28706" spans="1:20" x14ac:dyDescent="0.3">
      <c r="A28706" t="s">
        <v>34110</v>
      </c>
      <c r="B28706">
        <v>5167642</v>
      </c>
      <c r="C28706" t="s">
        <v>18</v>
      </c>
      <c r="D28706">
        <v>32</v>
      </c>
      <c r="E28706" s="1">
        <v>44657</v>
      </c>
      <c r="F28706" s="1" t="str">
        <f>TEXT(Vrinda_Store[[#This Row],[Date]],"mmm")</f>
        <v>Apr</v>
      </c>
      <c r="G28706" s="1" t="str">
        <f>TEXT(Vrinda_Store[[#This Row],[Date]],"ddd")</f>
        <v>Wed</v>
      </c>
      <c r="H28706" s="1" t="str">
        <f>IF(Vrinda_Store[[#This Row],[Age]]&gt;=50,"Senior",IF(Vrinda_Store[[#This Row],[Age]]&gt;=20,"Adult","Teanager"))</f>
        <v>Adult</v>
      </c>
      <c r="I28706" t="s">
        <v>284</v>
      </c>
      <c r="J28706" t="s">
        <v>41</v>
      </c>
      <c r="K28706" t="s">
        <v>33477</v>
      </c>
      <c r="L28706" t="s">
        <v>31</v>
      </c>
      <c r="M28706" t="s">
        <v>23</v>
      </c>
      <c r="N28706">
        <v>1</v>
      </c>
      <c r="O28706" t="s">
        <v>24</v>
      </c>
      <c r="P28706" s="2">
        <v>571</v>
      </c>
      <c r="Q28706" t="s">
        <v>348</v>
      </c>
      <c r="R28706" t="s">
        <v>98</v>
      </c>
      <c r="S28706">
        <v>302021</v>
      </c>
      <c r="T28706" t="s">
        <v>27</v>
      </c>
    </row>
    <row r="28707" spans="1:20" x14ac:dyDescent="0.3">
      <c r="A28707" t="s">
        <v>34111</v>
      </c>
      <c r="B28707">
        <v>5763491</v>
      </c>
      <c r="C28707" t="s">
        <v>49</v>
      </c>
      <c r="D28707">
        <v>34</v>
      </c>
      <c r="E28707" s="1">
        <v>44657</v>
      </c>
      <c r="F28707" s="1" t="str">
        <f>TEXT(Vrinda_Store[[#This Row],[Date]],"mmm")</f>
        <v>Apr</v>
      </c>
      <c r="G28707" s="1" t="str">
        <f>TEXT(Vrinda_Store[[#This Row],[Date]],"ddd")</f>
        <v>Wed</v>
      </c>
      <c r="H28707" s="1" t="str">
        <f>IF(Vrinda_Store[[#This Row],[Age]]&gt;=50,"Senior",IF(Vrinda_Store[[#This Row],[Age]]&gt;=20,"Adult","Teanager"))</f>
        <v>Adult</v>
      </c>
      <c r="I28707" t="s">
        <v>19</v>
      </c>
      <c r="J28707" t="s">
        <v>41</v>
      </c>
      <c r="K28707" t="s">
        <v>2940</v>
      </c>
      <c r="L28707" t="s">
        <v>31</v>
      </c>
      <c r="M28707" t="s">
        <v>32</v>
      </c>
      <c r="N28707">
        <v>1</v>
      </c>
      <c r="O28707" t="s">
        <v>24</v>
      </c>
      <c r="P28707" s="2">
        <v>836</v>
      </c>
      <c r="Q28707" t="s">
        <v>493</v>
      </c>
      <c r="R28707" t="s">
        <v>109</v>
      </c>
      <c r="S28707">
        <v>208025</v>
      </c>
      <c r="T28707" t="s">
        <v>27</v>
      </c>
    </row>
    <row r="28708" spans="1:20" x14ac:dyDescent="0.3">
      <c r="A28708" t="s">
        <v>34111</v>
      </c>
      <c r="B28708">
        <v>5763491</v>
      </c>
      <c r="C28708" t="s">
        <v>49</v>
      </c>
      <c r="D28708">
        <v>37</v>
      </c>
      <c r="E28708" s="1">
        <v>44657</v>
      </c>
      <c r="F28708" s="1" t="str">
        <f>TEXT(Vrinda_Store[[#This Row],[Date]],"mmm")</f>
        <v>Apr</v>
      </c>
      <c r="G28708" s="1" t="str">
        <f>TEXT(Vrinda_Store[[#This Row],[Date]],"ddd")</f>
        <v>Wed</v>
      </c>
      <c r="H28708" s="1" t="str">
        <f>IF(Vrinda_Store[[#This Row],[Age]]&gt;=50,"Senior",IF(Vrinda_Store[[#This Row],[Age]]&gt;=20,"Adult","Teanager"))</f>
        <v>Adult</v>
      </c>
      <c r="I28708" t="s">
        <v>19</v>
      </c>
      <c r="J28708" t="s">
        <v>41</v>
      </c>
      <c r="K28708" t="s">
        <v>2701</v>
      </c>
      <c r="L28708" t="s">
        <v>31</v>
      </c>
      <c r="M28708" t="s">
        <v>43</v>
      </c>
      <c r="N28708">
        <v>1</v>
      </c>
      <c r="O28708" t="s">
        <v>24</v>
      </c>
      <c r="P28708" s="2">
        <v>786</v>
      </c>
      <c r="Q28708" t="s">
        <v>57</v>
      </c>
      <c r="R28708" t="s">
        <v>58</v>
      </c>
      <c r="S28708">
        <v>560060</v>
      </c>
      <c r="T28708" t="s">
        <v>27</v>
      </c>
    </row>
    <row r="28709" spans="1:20" x14ac:dyDescent="0.3">
      <c r="A28709" t="s">
        <v>34112</v>
      </c>
      <c r="B28709">
        <v>1696479</v>
      </c>
      <c r="C28709" t="s">
        <v>18</v>
      </c>
      <c r="D28709">
        <v>32</v>
      </c>
      <c r="E28709" s="1">
        <v>44657</v>
      </c>
      <c r="F28709" s="1" t="str">
        <f>TEXT(Vrinda_Store[[#This Row],[Date]],"mmm")</f>
        <v>Apr</v>
      </c>
      <c r="G28709" s="1" t="str">
        <f>TEXT(Vrinda_Store[[#This Row],[Date]],"ddd")</f>
        <v>Wed</v>
      </c>
      <c r="H28709" s="1" t="str">
        <f>IF(Vrinda_Store[[#This Row],[Age]]&gt;=50,"Senior",IF(Vrinda_Store[[#This Row],[Age]]&gt;=20,"Adult","Teanager"))</f>
        <v>Adult</v>
      </c>
      <c r="I28709" t="s">
        <v>19</v>
      </c>
      <c r="J28709" t="s">
        <v>50</v>
      </c>
      <c r="K28709" t="s">
        <v>3567</v>
      </c>
      <c r="L28709" t="s">
        <v>22</v>
      </c>
      <c r="M28709" t="s">
        <v>43</v>
      </c>
      <c r="N28709">
        <v>1</v>
      </c>
      <c r="O28709" t="s">
        <v>24</v>
      </c>
      <c r="P28709" s="2">
        <v>382</v>
      </c>
      <c r="Q28709" t="s">
        <v>185</v>
      </c>
      <c r="R28709" t="s">
        <v>109</v>
      </c>
      <c r="S28709">
        <v>221003</v>
      </c>
      <c r="T28709" t="s">
        <v>27</v>
      </c>
    </row>
    <row r="28710" spans="1:20" x14ac:dyDescent="0.3">
      <c r="A28710" t="s">
        <v>34113</v>
      </c>
      <c r="B28710">
        <v>641277</v>
      </c>
      <c r="C28710" t="s">
        <v>49</v>
      </c>
      <c r="D28710">
        <v>25</v>
      </c>
      <c r="E28710" s="1">
        <v>44657</v>
      </c>
      <c r="F28710" s="1" t="str">
        <f>TEXT(Vrinda_Store[[#This Row],[Date]],"mmm")</f>
        <v>Apr</v>
      </c>
      <c r="G28710" s="1" t="str">
        <f>TEXT(Vrinda_Store[[#This Row],[Date]],"ddd")</f>
        <v>Wed</v>
      </c>
      <c r="H28710" s="1" t="str">
        <f>IF(Vrinda_Store[[#This Row],[Age]]&gt;=50,"Senior",IF(Vrinda_Store[[#This Row],[Age]]&gt;=20,"Adult","Teanager"))</f>
        <v>Adult</v>
      </c>
      <c r="I28710" t="s">
        <v>19</v>
      </c>
      <c r="J28710" t="s">
        <v>50</v>
      </c>
      <c r="K28710" t="s">
        <v>748</v>
      </c>
      <c r="L28710" t="s">
        <v>52</v>
      </c>
      <c r="M28710" t="s">
        <v>64</v>
      </c>
      <c r="N28710">
        <v>1</v>
      </c>
      <c r="O28710" t="s">
        <v>24</v>
      </c>
      <c r="P28710" s="2">
        <v>771</v>
      </c>
      <c r="Q28710" t="s">
        <v>1401</v>
      </c>
      <c r="R28710" t="s">
        <v>98</v>
      </c>
      <c r="S28710">
        <v>342006</v>
      </c>
      <c r="T28710" t="s">
        <v>27</v>
      </c>
    </row>
    <row r="28711" spans="1:20" x14ac:dyDescent="0.3">
      <c r="A28711" t="s">
        <v>34114</v>
      </c>
      <c r="B28711">
        <v>4588578</v>
      </c>
      <c r="C28711" t="s">
        <v>18</v>
      </c>
      <c r="D28711">
        <v>77</v>
      </c>
      <c r="E28711" s="1">
        <v>44657</v>
      </c>
      <c r="F28711" s="1" t="str">
        <f>TEXT(Vrinda_Store[[#This Row],[Date]],"mmm")</f>
        <v>Apr</v>
      </c>
      <c r="G28711" s="1" t="str">
        <f>TEXT(Vrinda_Store[[#This Row],[Date]],"ddd")</f>
        <v>Wed</v>
      </c>
      <c r="H28711" s="1" t="str">
        <f>IF(Vrinda_Store[[#This Row],[Age]]&gt;=50,"Senior",IF(Vrinda_Store[[#This Row],[Age]]&gt;=20,"Adult","Teanager"))</f>
        <v>Senior</v>
      </c>
      <c r="I28711" t="s">
        <v>19</v>
      </c>
      <c r="J28711" t="s">
        <v>55</v>
      </c>
      <c r="K28711" t="s">
        <v>34115</v>
      </c>
      <c r="L28711" t="s">
        <v>22</v>
      </c>
      <c r="M28711" t="s">
        <v>64</v>
      </c>
      <c r="N28711">
        <v>1</v>
      </c>
      <c r="O28711" t="s">
        <v>24</v>
      </c>
      <c r="P28711" s="2">
        <v>362</v>
      </c>
      <c r="Q28711" t="s">
        <v>83</v>
      </c>
      <c r="R28711" t="s">
        <v>84</v>
      </c>
      <c r="S28711">
        <v>500032</v>
      </c>
      <c r="T28711" t="s">
        <v>27</v>
      </c>
    </row>
    <row r="28712" spans="1:20" x14ac:dyDescent="0.3">
      <c r="A28712" t="s">
        <v>34116</v>
      </c>
      <c r="B28712">
        <v>4158928</v>
      </c>
      <c r="C28712" t="s">
        <v>18</v>
      </c>
      <c r="D28712">
        <v>31</v>
      </c>
      <c r="E28712" s="1">
        <v>44657</v>
      </c>
      <c r="F28712" s="1" t="str">
        <f>TEXT(Vrinda_Store[[#This Row],[Date]],"mmm")</f>
        <v>Apr</v>
      </c>
      <c r="G28712" s="1" t="str">
        <f>TEXT(Vrinda_Store[[#This Row],[Date]],"ddd")</f>
        <v>Wed</v>
      </c>
      <c r="H28712" s="1" t="str">
        <f>IF(Vrinda_Store[[#This Row],[Age]]&gt;=50,"Senior",IF(Vrinda_Store[[#This Row],[Age]]&gt;=20,"Adult","Teanager"))</f>
        <v>Adult</v>
      </c>
      <c r="I28712" t="s">
        <v>19</v>
      </c>
      <c r="J28712" t="s">
        <v>41</v>
      </c>
      <c r="K28712" t="s">
        <v>34117</v>
      </c>
      <c r="L28712" t="s">
        <v>22</v>
      </c>
      <c r="M28712" t="s">
        <v>43</v>
      </c>
      <c r="N28712">
        <v>1</v>
      </c>
      <c r="O28712" t="s">
        <v>24</v>
      </c>
      <c r="P28712" s="2">
        <v>499</v>
      </c>
      <c r="Q28712" t="s">
        <v>57</v>
      </c>
      <c r="R28712" t="s">
        <v>58</v>
      </c>
      <c r="S28712">
        <v>560068</v>
      </c>
      <c r="T28712" t="s">
        <v>27</v>
      </c>
    </row>
    <row r="28713" spans="1:20" x14ac:dyDescent="0.3">
      <c r="A28713" t="s">
        <v>34118</v>
      </c>
      <c r="B28713">
        <v>9508382</v>
      </c>
      <c r="C28713" t="s">
        <v>18</v>
      </c>
      <c r="D28713">
        <v>73</v>
      </c>
      <c r="E28713" s="1">
        <v>44657</v>
      </c>
      <c r="F28713" s="1" t="str">
        <f>TEXT(Vrinda_Store[[#This Row],[Date]],"mmm")</f>
        <v>Apr</v>
      </c>
      <c r="G28713" s="1" t="str">
        <f>TEXT(Vrinda_Store[[#This Row],[Date]],"ddd")</f>
        <v>Wed</v>
      </c>
      <c r="H28713" s="1" t="str">
        <f>IF(Vrinda_Store[[#This Row],[Age]]&gt;=50,"Senior",IF(Vrinda_Store[[#This Row],[Age]]&gt;=20,"Adult","Teanager"))</f>
        <v>Senior</v>
      </c>
      <c r="I28713" t="s">
        <v>19</v>
      </c>
      <c r="J28713" t="s">
        <v>29</v>
      </c>
      <c r="K28713" t="s">
        <v>34119</v>
      </c>
      <c r="L28713" t="s">
        <v>73</v>
      </c>
      <c r="M28713" t="s">
        <v>43</v>
      </c>
      <c r="N28713">
        <v>1</v>
      </c>
      <c r="O28713" t="s">
        <v>24</v>
      </c>
      <c r="P28713" s="2">
        <v>852</v>
      </c>
      <c r="Q28713" t="s">
        <v>18715</v>
      </c>
      <c r="R28713" t="s">
        <v>26</v>
      </c>
      <c r="S28713">
        <v>147001</v>
      </c>
      <c r="T28713" t="s">
        <v>27</v>
      </c>
    </row>
    <row r="28714" spans="1:20" x14ac:dyDescent="0.3">
      <c r="A28714" t="s">
        <v>34120</v>
      </c>
      <c r="B28714">
        <v>19226</v>
      </c>
      <c r="C28714" t="s">
        <v>18</v>
      </c>
      <c r="D28714">
        <v>47</v>
      </c>
      <c r="E28714" s="1">
        <v>44657</v>
      </c>
      <c r="F28714" s="1" t="str">
        <f>TEXT(Vrinda_Store[[#This Row],[Date]],"mmm")</f>
        <v>Apr</v>
      </c>
      <c r="G28714" s="1" t="str">
        <f>TEXT(Vrinda_Store[[#This Row],[Date]],"ddd")</f>
        <v>Wed</v>
      </c>
      <c r="H28714" s="1" t="str">
        <f>IF(Vrinda_Store[[#This Row],[Age]]&gt;=50,"Senior",IF(Vrinda_Store[[#This Row],[Age]]&gt;=20,"Adult","Teanager"))</f>
        <v>Adult</v>
      </c>
      <c r="I28714" t="s">
        <v>19</v>
      </c>
      <c r="J28714" t="s">
        <v>60</v>
      </c>
      <c r="K28714" t="s">
        <v>12809</v>
      </c>
      <c r="L28714" t="s">
        <v>22</v>
      </c>
      <c r="M28714" t="s">
        <v>32</v>
      </c>
      <c r="N28714">
        <v>1</v>
      </c>
      <c r="O28714" t="s">
        <v>24</v>
      </c>
      <c r="P28714" s="2">
        <v>487</v>
      </c>
      <c r="Q28714" t="s">
        <v>101</v>
      </c>
      <c r="R28714" t="s">
        <v>54</v>
      </c>
      <c r="S28714">
        <v>400093</v>
      </c>
      <c r="T28714" t="s">
        <v>27</v>
      </c>
    </row>
    <row r="28715" spans="1:20" x14ac:dyDescent="0.3">
      <c r="A28715" t="s">
        <v>34121</v>
      </c>
      <c r="B28715">
        <v>990084</v>
      </c>
      <c r="C28715" t="s">
        <v>18</v>
      </c>
      <c r="D28715">
        <v>24</v>
      </c>
      <c r="E28715" s="1">
        <v>44657</v>
      </c>
      <c r="F28715" s="1" t="str">
        <f>TEXT(Vrinda_Store[[#This Row],[Date]],"mmm")</f>
        <v>Apr</v>
      </c>
      <c r="G28715" s="1" t="str">
        <f>TEXT(Vrinda_Store[[#This Row],[Date]],"ddd")</f>
        <v>Wed</v>
      </c>
      <c r="H28715" s="1" t="str">
        <f>IF(Vrinda_Store[[#This Row],[Age]]&gt;=50,"Senior",IF(Vrinda_Store[[#This Row],[Age]]&gt;=20,"Adult","Teanager"))</f>
        <v>Adult</v>
      </c>
      <c r="I28715" t="s">
        <v>19</v>
      </c>
      <c r="J28715" t="s">
        <v>50</v>
      </c>
      <c r="K28715" t="s">
        <v>3963</v>
      </c>
      <c r="L28715" t="s">
        <v>22</v>
      </c>
      <c r="M28715" t="s">
        <v>64</v>
      </c>
      <c r="N28715">
        <v>1</v>
      </c>
      <c r="O28715" t="s">
        <v>24</v>
      </c>
      <c r="P28715" s="2">
        <v>357</v>
      </c>
      <c r="Q28715" t="s">
        <v>123</v>
      </c>
      <c r="R28715" t="s">
        <v>124</v>
      </c>
      <c r="S28715">
        <v>452009</v>
      </c>
      <c r="T28715" t="s">
        <v>27</v>
      </c>
    </row>
    <row r="28716" spans="1:20" x14ac:dyDescent="0.3">
      <c r="A28716" t="s">
        <v>34122</v>
      </c>
      <c r="B28716">
        <v>2561715</v>
      </c>
      <c r="C28716" t="s">
        <v>49</v>
      </c>
      <c r="D28716">
        <v>48</v>
      </c>
      <c r="E28716" s="1">
        <v>44657</v>
      </c>
      <c r="F28716" s="1" t="str">
        <f>TEXT(Vrinda_Store[[#This Row],[Date]],"mmm")</f>
        <v>Apr</v>
      </c>
      <c r="G28716" s="1" t="str">
        <f>TEXT(Vrinda_Store[[#This Row],[Date]],"ddd")</f>
        <v>Wed</v>
      </c>
      <c r="H28716" s="1" t="str">
        <f>IF(Vrinda_Store[[#This Row],[Age]]&gt;=50,"Senior",IF(Vrinda_Store[[#This Row],[Age]]&gt;=20,"Adult","Teanager"))</f>
        <v>Adult</v>
      </c>
      <c r="I28716" t="s">
        <v>19</v>
      </c>
      <c r="J28716" t="s">
        <v>41</v>
      </c>
      <c r="K28716" t="s">
        <v>832</v>
      </c>
      <c r="L28716" t="s">
        <v>31</v>
      </c>
      <c r="M28716" t="s">
        <v>64</v>
      </c>
      <c r="N28716">
        <v>1</v>
      </c>
      <c r="O28716" t="s">
        <v>24</v>
      </c>
      <c r="P28716" s="2">
        <v>950</v>
      </c>
      <c r="Q28716" t="s">
        <v>6423</v>
      </c>
      <c r="R28716" t="s">
        <v>309</v>
      </c>
      <c r="S28716">
        <v>173001</v>
      </c>
      <c r="T28716" t="s">
        <v>27</v>
      </c>
    </row>
    <row r="28717" spans="1:20" x14ac:dyDescent="0.3">
      <c r="A28717" t="s">
        <v>34123</v>
      </c>
      <c r="B28717">
        <v>6233286</v>
      </c>
      <c r="C28717" t="s">
        <v>49</v>
      </c>
      <c r="D28717">
        <v>39</v>
      </c>
      <c r="E28717" s="1">
        <v>44657</v>
      </c>
      <c r="F28717" s="1" t="str">
        <f>TEXT(Vrinda_Store[[#This Row],[Date]],"mmm")</f>
        <v>Apr</v>
      </c>
      <c r="G28717" s="1" t="str">
        <f>TEXT(Vrinda_Store[[#This Row],[Date]],"ddd")</f>
        <v>Wed</v>
      </c>
      <c r="H28717" s="1" t="str">
        <f>IF(Vrinda_Store[[#This Row],[Age]]&gt;=50,"Senior",IF(Vrinda_Store[[#This Row],[Age]]&gt;=20,"Adult","Teanager"))</f>
        <v>Adult</v>
      </c>
      <c r="I28717" t="s">
        <v>19</v>
      </c>
      <c r="J28717" t="s">
        <v>41</v>
      </c>
      <c r="K28717" t="s">
        <v>8174</v>
      </c>
      <c r="L28717" t="s">
        <v>31</v>
      </c>
      <c r="M28717" t="s">
        <v>37</v>
      </c>
      <c r="N28717">
        <v>1</v>
      </c>
      <c r="O28717" t="s">
        <v>24</v>
      </c>
      <c r="P28717" s="2">
        <v>590</v>
      </c>
      <c r="Q28717" t="s">
        <v>1783</v>
      </c>
      <c r="R28717" t="s">
        <v>236</v>
      </c>
      <c r="S28717">
        <v>831006</v>
      </c>
      <c r="T28717" t="s">
        <v>27</v>
      </c>
    </row>
    <row r="28718" spans="1:20" x14ac:dyDescent="0.3">
      <c r="A28718" t="s">
        <v>34124</v>
      </c>
      <c r="B28718">
        <v>6192147</v>
      </c>
      <c r="C28718" t="s">
        <v>18</v>
      </c>
      <c r="D28718">
        <v>49</v>
      </c>
      <c r="E28718" s="1">
        <v>44657</v>
      </c>
      <c r="F28718" s="1" t="str">
        <f>TEXT(Vrinda_Store[[#This Row],[Date]],"mmm")</f>
        <v>Apr</v>
      </c>
      <c r="G28718" s="1" t="str">
        <f>TEXT(Vrinda_Store[[#This Row],[Date]],"ddd")</f>
        <v>Wed</v>
      </c>
      <c r="H28718" s="1" t="str">
        <f>IF(Vrinda_Store[[#This Row],[Age]]&gt;=50,"Senior",IF(Vrinda_Store[[#This Row],[Age]]&gt;=20,"Adult","Teanager"))</f>
        <v>Adult</v>
      </c>
      <c r="I28718" t="s">
        <v>19</v>
      </c>
      <c r="J28718" t="s">
        <v>50</v>
      </c>
      <c r="K28718" t="s">
        <v>14333</v>
      </c>
      <c r="L28718" t="s">
        <v>22</v>
      </c>
      <c r="M28718" t="s">
        <v>43</v>
      </c>
      <c r="N28718">
        <v>1</v>
      </c>
      <c r="O28718" t="s">
        <v>24</v>
      </c>
      <c r="P28718" s="2">
        <v>416</v>
      </c>
      <c r="Q28718" t="s">
        <v>133</v>
      </c>
      <c r="R28718" t="s">
        <v>45</v>
      </c>
      <c r="S28718">
        <v>600044</v>
      </c>
      <c r="T28718" t="s">
        <v>27</v>
      </c>
    </row>
    <row r="28719" spans="1:20" x14ac:dyDescent="0.3">
      <c r="A28719" t="s">
        <v>34125</v>
      </c>
      <c r="B28719">
        <v>4506843</v>
      </c>
      <c r="C28719" t="s">
        <v>18</v>
      </c>
      <c r="D28719">
        <v>30</v>
      </c>
      <c r="E28719" s="1">
        <v>44657</v>
      </c>
      <c r="F28719" s="1" t="str">
        <f>TEXT(Vrinda_Store[[#This Row],[Date]],"mmm")</f>
        <v>Apr</v>
      </c>
      <c r="G28719" s="1" t="str">
        <f>TEXT(Vrinda_Store[[#This Row],[Date]],"ddd")</f>
        <v>Wed</v>
      </c>
      <c r="H28719" s="1" t="str">
        <f>IF(Vrinda_Store[[#This Row],[Age]]&gt;=50,"Senior",IF(Vrinda_Store[[#This Row],[Age]]&gt;=20,"Adult","Teanager"))</f>
        <v>Adult</v>
      </c>
      <c r="I28719" t="s">
        <v>19</v>
      </c>
      <c r="J28719" t="s">
        <v>41</v>
      </c>
      <c r="K28719" t="s">
        <v>11890</v>
      </c>
      <c r="L28719" t="s">
        <v>22</v>
      </c>
      <c r="M28719" t="s">
        <v>43</v>
      </c>
      <c r="N28719">
        <v>1</v>
      </c>
      <c r="O28719" t="s">
        <v>24</v>
      </c>
      <c r="P28719" s="2">
        <v>335</v>
      </c>
      <c r="Q28719" t="s">
        <v>83</v>
      </c>
      <c r="R28719" t="s">
        <v>84</v>
      </c>
      <c r="S28719">
        <v>500078</v>
      </c>
      <c r="T28719" t="s">
        <v>27</v>
      </c>
    </row>
    <row r="28720" spans="1:20" x14ac:dyDescent="0.3">
      <c r="A28720" t="s">
        <v>34126</v>
      </c>
      <c r="B28720">
        <v>9083969</v>
      </c>
      <c r="C28720" t="s">
        <v>49</v>
      </c>
      <c r="D28720">
        <v>45</v>
      </c>
      <c r="E28720" s="1">
        <v>44657</v>
      </c>
      <c r="F28720" s="1" t="str">
        <f>TEXT(Vrinda_Store[[#This Row],[Date]],"mmm")</f>
        <v>Apr</v>
      </c>
      <c r="G28720" s="1" t="str">
        <f>TEXT(Vrinda_Store[[#This Row],[Date]],"ddd")</f>
        <v>Wed</v>
      </c>
      <c r="H28720" s="1" t="str">
        <f>IF(Vrinda_Store[[#This Row],[Age]]&gt;=50,"Senior",IF(Vrinda_Store[[#This Row],[Age]]&gt;=20,"Adult","Teanager"))</f>
        <v>Adult</v>
      </c>
      <c r="I28720" t="s">
        <v>19</v>
      </c>
      <c r="J28720" t="s">
        <v>50</v>
      </c>
      <c r="K28720" t="s">
        <v>3585</v>
      </c>
      <c r="L28720" t="s">
        <v>52</v>
      </c>
      <c r="M28720" t="s">
        <v>43</v>
      </c>
      <c r="N28720">
        <v>1</v>
      </c>
      <c r="O28720" t="s">
        <v>24</v>
      </c>
      <c r="P28720" s="2">
        <v>735</v>
      </c>
      <c r="Q28720" t="s">
        <v>101</v>
      </c>
      <c r="R28720" t="s">
        <v>54</v>
      </c>
      <c r="S28720">
        <v>400062</v>
      </c>
      <c r="T28720" t="s">
        <v>27</v>
      </c>
    </row>
    <row r="28721" spans="1:20" x14ac:dyDescent="0.3">
      <c r="A28721" t="s">
        <v>34127</v>
      </c>
      <c r="B28721">
        <v>6202612</v>
      </c>
      <c r="C28721" t="s">
        <v>18</v>
      </c>
      <c r="D28721">
        <v>42</v>
      </c>
      <c r="E28721" s="1">
        <v>44657</v>
      </c>
      <c r="F28721" s="1" t="str">
        <f>TEXT(Vrinda_Store[[#This Row],[Date]],"mmm")</f>
        <v>Apr</v>
      </c>
      <c r="G28721" s="1" t="str">
        <f>TEXT(Vrinda_Store[[#This Row],[Date]],"ddd")</f>
        <v>Wed</v>
      </c>
      <c r="H28721" s="1" t="str">
        <f>IF(Vrinda_Store[[#This Row],[Age]]&gt;=50,"Senior",IF(Vrinda_Store[[#This Row],[Age]]&gt;=20,"Adult","Teanager"))</f>
        <v>Adult</v>
      </c>
      <c r="I28721" t="s">
        <v>19</v>
      </c>
      <c r="J28721" t="s">
        <v>60</v>
      </c>
      <c r="K28721" t="s">
        <v>4619</v>
      </c>
      <c r="L28721" t="s">
        <v>31</v>
      </c>
      <c r="M28721" t="s">
        <v>107</v>
      </c>
      <c r="N28721">
        <v>1</v>
      </c>
      <c r="O28721" t="s">
        <v>24</v>
      </c>
      <c r="P28721" s="2">
        <v>969</v>
      </c>
      <c r="Q28721" t="s">
        <v>20552</v>
      </c>
      <c r="R28721" t="s">
        <v>54</v>
      </c>
      <c r="S28721">
        <v>421503</v>
      </c>
      <c r="T28721" t="s">
        <v>27</v>
      </c>
    </row>
    <row r="28722" spans="1:20" x14ac:dyDescent="0.3">
      <c r="A28722" t="s">
        <v>34128</v>
      </c>
      <c r="B28722">
        <v>450652</v>
      </c>
      <c r="C28722" t="s">
        <v>18</v>
      </c>
      <c r="D28722">
        <v>77</v>
      </c>
      <c r="E28722" s="1">
        <v>44657</v>
      </c>
      <c r="F28722" s="1" t="str">
        <f>TEXT(Vrinda_Store[[#This Row],[Date]],"mmm")</f>
        <v>Apr</v>
      </c>
      <c r="G28722" s="1" t="str">
        <f>TEXT(Vrinda_Store[[#This Row],[Date]],"ddd")</f>
        <v>Wed</v>
      </c>
      <c r="H28722" s="1" t="str">
        <f>IF(Vrinda_Store[[#This Row],[Age]]&gt;=50,"Senior",IF(Vrinda_Store[[#This Row],[Age]]&gt;=20,"Adult","Teanager"))</f>
        <v>Senior</v>
      </c>
      <c r="I28722" t="s">
        <v>19</v>
      </c>
      <c r="J28722" t="s">
        <v>55</v>
      </c>
      <c r="K28722" t="s">
        <v>2913</v>
      </c>
      <c r="L28722" t="s">
        <v>22</v>
      </c>
      <c r="M28722" t="s">
        <v>32</v>
      </c>
      <c r="N28722">
        <v>1</v>
      </c>
      <c r="O28722" t="s">
        <v>24</v>
      </c>
      <c r="P28722" s="2">
        <v>549</v>
      </c>
      <c r="Q28722" t="s">
        <v>827</v>
      </c>
      <c r="R28722" t="s">
        <v>89</v>
      </c>
      <c r="S28722">
        <v>110019</v>
      </c>
      <c r="T28722" t="s">
        <v>27</v>
      </c>
    </row>
    <row r="28723" spans="1:20" x14ac:dyDescent="0.3">
      <c r="A28723" t="s">
        <v>34129</v>
      </c>
      <c r="B28723">
        <v>5369329</v>
      </c>
      <c r="C28723" t="s">
        <v>18</v>
      </c>
      <c r="D28723">
        <v>20</v>
      </c>
      <c r="E28723" s="1">
        <v>44657</v>
      </c>
      <c r="F28723" s="1" t="str">
        <f>TEXT(Vrinda_Store[[#This Row],[Date]],"mmm")</f>
        <v>Apr</v>
      </c>
      <c r="G28723" s="1" t="str">
        <f>TEXT(Vrinda_Store[[#This Row],[Date]],"ddd")</f>
        <v>Wed</v>
      </c>
      <c r="H28723" s="1" t="str">
        <f>IF(Vrinda_Store[[#This Row],[Age]]&gt;=50,"Senior",IF(Vrinda_Store[[#This Row],[Age]]&gt;=20,"Adult","Teanager"))</f>
        <v>Adult</v>
      </c>
      <c r="I28723" t="s">
        <v>19</v>
      </c>
      <c r="J28723" t="s">
        <v>41</v>
      </c>
      <c r="K28723" t="s">
        <v>15712</v>
      </c>
      <c r="L28723" t="s">
        <v>73</v>
      </c>
      <c r="M28723" t="s">
        <v>96</v>
      </c>
      <c r="N28723">
        <v>1</v>
      </c>
      <c r="O28723" t="s">
        <v>24</v>
      </c>
      <c r="P28723" s="2">
        <v>479</v>
      </c>
      <c r="Q28723" t="s">
        <v>167</v>
      </c>
      <c r="R28723" t="s">
        <v>54</v>
      </c>
      <c r="S28723">
        <v>411045</v>
      </c>
      <c r="T28723" t="s">
        <v>27</v>
      </c>
    </row>
    <row r="28724" spans="1:20" x14ac:dyDescent="0.3">
      <c r="A28724" t="s">
        <v>34130</v>
      </c>
      <c r="B28724">
        <v>8857623</v>
      </c>
      <c r="C28724" t="s">
        <v>18</v>
      </c>
      <c r="D28724">
        <v>28</v>
      </c>
      <c r="E28724" s="1">
        <v>44657</v>
      </c>
      <c r="F28724" s="1" t="str">
        <f>TEXT(Vrinda_Store[[#This Row],[Date]],"mmm")</f>
        <v>Apr</v>
      </c>
      <c r="G28724" s="1" t="str">
        <f>TEXT(Vrinda_Store[[#This Row],[Date]],"ddd")</f>
        <v>Wed</v>
      </c>
      <c r="H28724" s="1" t="str">
        <f>IF(Vrinda_Store[[#This Row],[Age]]&gt;=50,"Senior",IF(Vrinda_Store[[#This Row],[Age]]&gt;=20,"Adult","Teanager"))</f>
        <v>Adult</v>
      </c>
      <c r="I28724" t="s">
        <v>19</v>
      </c>
      <c r="J28724" t="s">
        <v>41</v>
      </c>
      <c r="K28724" t="s">
        <v>5592</v>
      </c>
      <c r="L28724" t="s">
        <v>22</v>
      </c>
      <c r="M28724" t="s">
        <v>43</v>
      </c>
      <c r="N28724">
        <v>1</v>
      </c>
      <c r="O28724" t="s">
        <v>24</v>
      </c>
      <c r="P28724" s="2">
        <v>259</v>
      </c>
      <c r="Q28724" t="s">
        <v>38</v>
      </c>
      <c r="R28724" t="s">
        <v>39</v>
      </c>
      <c r="S28724">
        <v>700023</v>
      </c>
      <c r="T28724" t="s">
        <v>27</v>
      </c>
    </row>
    <row r="28725" spans="1:20" x14ac:dyDescent="0.3">
      <c r="A28725" t="s">
        <v>34131</v>
      </c>
      <c r="B28725">
        <v>8207453</v>
      </c>
      <c r="C28725" t="s">
        <v>18</v>
      </c>
      <c r="D28725">
        <v>40</v>
      </c>
      <c r="E28725" s="1">
        <v>44657</v>
      </c>
      <c r="F28725" s="1" t="str">
        <f>TEXT(Vrinda_Store[[#This Row],[Date]],"mmm")</f>
        <v>Apr</v>
      </c>
      <c r="G28725" s="1" t="str">
        <f>TEXT(Vrinda_Store[[#This Row],[Date]],"ddd")</f>
        <v>Wed</v>
      </c>
      <c r="H28725" s="1" t="str">
        <f>IF(Vrinda_Store[[#This Row],[Age]]&gt;=50,"Senior",IF(Vrinda_Store[[#This Row],[Age]]&gt;=20,"Adult","Teanager"))</f>
        <v>Adult</v>
      </c>
      <c r="I28725" t="s">
        <v>19</v>
      </c>
      <c r="J28725" t="s">
        <v>29</v>
      </c>
      <c r="K28725" t="s">
        <v>7266</v>
      </c>
      <c r="L28725" t="s">
        <v>31</v>
      </c>
      <c r="M28725" t="s">
        <v>96</v>
      </c>
      <c r="N28725">
        <v>1</v>
      </c>
      <c r="O28725" t="s">
        <v>24</v>
      </c>
      <c r="P28725" s="2">
        <v>1369</v>
      </c>
      <c r="Q28725" t="s">
        <v>77</v>
      </c>
      <c r="R28725" t="s">
        <v>78</v>
      </c>
      <c r="S28725">
        <v>781032</v>
      </c>
      <c r="T28725" t="s">
        <v>27</v>
      </c>
    </row>
    <row r="28726" spans="1:20" x14ac:dyDescent="0.3">
      <c r="A28726" t="s">
        <v>34132</v>
      </c>
      <c r="B28726">
        <v>497640</v>
      </c>
      <c r="C28726" t="s">
        <v>18</v>
      </c>
      <c r="D28726">
        <v>18</v>
      </c>
      <c r="E28726" s="1">
        <v>44657</v>
      </c>
      <c r="F28726" s="1" t="str">
        <f>TEXT(Vrinda_Store[[#This Row],[Date]],"mmm")</f>
        <v>Apr</v>
      </c>
      <c r="G28726" s="1" t="str">
        <f>TEXT(Vrinda_Store[[#This Row],[Date]],"ddd")</f>
        <v>Wed</v>
      </c>
      <c r="H28726" s="1" t="str">
        <f>IF(Vrinda_Store[[#This Row],[Age]]&gt;=50,"Senior",IF(Vrinda_Store[[#This Row],[Age]]&gt;=20,"Adult","Teanager"))</f>
        <v>Teanager</v>
      </c>
      <c r="I28726" t="s">
        <v>19</v>
      </c>
      <c r="J28726" t="s">
        <v>41</v>
      </c>
      <c r="K28726" t="s">
        <v>10693</v>
      </c>
      <c r="L28726" t="s">
        <v>22</v>
      </c>
      <c r="M28726" t="s">
        <v>43</v>
      </c>
      <c r="N28726">
        <v>1</v>
      </c>
      <c r="O28726" t="s">
        <v>24</v>
      </c>
      <c r="P28726" s="2">
        <v>318</v>
      </c>
      <c r="Q28726" t="s">
        <v>1389</v>
      </c>
      <c r="R28726" t="s">
        <v>39</v>
      </c>
      <c r="S28726">
        <v>711204</v>
      </c>
      <c r="T28726" t="s">
        <v>27</v>
      </c>
    </row>
    <row r="28727" spans="1:20" x14ac:dyDescent="0.3">
      <c r="A28727" t="s">
        <v>34133</v>
      </c>
      <c r="B28727">
        <v>6773636</v>
      </c>
      <c r="C28727" t="s">
        <v>18</v>
      </c>
      <c r="D28727">
        <v>35</v>
      </c>
      <c r="E28727" s="1">
        <v>44657</v>
      </c>
      <c r="F28727" s="1" t="str">
        <f>TEXT(Vrinda_Store[[#This Row],[Date]],"mmm")</f>
        <v>Apr</v>
      </c>
      <c r="G28727" s="1" t="str">
        <f>TEXT(Vrinda_Store[[#This Row],[Date]],"ddd")</f>
        <v>Wed</v>
      </c>
      <c r="H28727" s="1" t="str">
        <f>IF(Vrinda_Store[[#This Row],[Age]]&gt;=50,"Senior",IF(Vrinda_Store[[#This Row],[Age]]&gt;=20,"Adult","Teanager"))</f>
        <v>Adult</v>
      </c>
      <c r="I28727" t="s">
        <v>19</v>
      </c>
      <c r="J28727" t="s">
        <v>41</v>
      </c>
      <c r="K28727" t="s">
        <v>2851</v>
      </c>
      <c r="L28727" t="s">
        <v>31</v>
      </c>
      <c r="M28727" t="s">
        <v>32</v>
      </c>
      <c r="N28727">
        <v>1</v>
      </c>
      <c r="O28727" t="s">
        <v>24</v>
      </c>
      <c r="P28727" s="2">
        <v>696</v>
      </c>
      <c r="Q28727" t="s">
        <v>101</v>
      </c>
      <c r="R28727" t="s">
        <v>54</v>
      </c>
      <c r="S28727">
        <v>400068</v>
      </c>
      <c r="T28727" t="s">
        <v>27</v>
      </c>
    </row>
    <row r="28728" spans="1:20" x14ac:dyDescent="0.3">
      <c r="A28728" t="s">
        <v>34134</v>
      </c>
      <c r="B28728">
        <v>7923297</v>
      </c>
      <c r="C28728" t="s">
        <v>18</v>
      </c>
      <c r="D28728">
        <v>54</v>
      </c>
      <c r="E28728" s="1">
        <v>44657</v>
      </c>
      <c r="F28728" s="1" t="str">
        <f>TEXT(Vrinda_Store[[#This Row],[Date]],"mmm")</f>
        <v>Apr</v>
      </c>
      <c r="G28728" s="1" t="str">
        <f>TEXT(Vrinda_Store[[#This Row],[Date]],"ddd")</f>
        <v>Wed</v>
      </c>
      <c r="H28728" s="1" t="str">
        <f>IF(Vrinda_Store[[#This Row],[Age]]&gt;=50,"Senior",IF(Vrinda_Store[[#This Row],[Age]]&gt;=20,"Adult","Teanager"))</f>
        <v>Senior</v>
      </c>
      <c r="I28728" t="s">
        <v>19</v>
      </c>
      <c r="J28728" t="s">
        <v>50</v>
      </c>
      <c r="K28728" t="s">
        <v>1014</v>
      </c>
      <c r="L28728" t="s">
        <v>22</v>
      </c>
      <c r="M28728" t="s">
        <v>64</v>
      </c>
      <c r="N28728">
        <v>1</v>
      </c>
      <c r="O28728" t="s">
        <v>24</v>
      </c>
      <c r="P28728" s="2">
        <v>435</v>
      </c>
      <c r="Q28728" t="s">
        <v>385</v>
      </c>
      <c r="R28728" t="s">
        <v>45</v>
      </c>
      <c r="S28728">
        <v>641014</v>
      </c>
      <c r="T28728" t="s">
        <v>27</v>
      </c>
    </row>
    <row r="28729" spans="1:20" x14ac:dyDescent="0.3">
      <c r="A28729" t="s">
        <v>34135</v>
      </c>
      <c r="B28729">
        <v>8600563</v>
      </c>
      <c r="C28729" t="s">
        <v>49</v>
      </c>
      <c r="D28729">
        <v>35</v>
      </c>
      <c r="E28729" s="1">
        <v>44657</v>
      </c>
      <c r="F28729" s="1" t="str">
        <f>TEXT(Vrinda_Store[[#This Row],[Date]],"mmm")</f>
        <v>Apr</v>
      </c>
      <c r="G28729" s="1" t="str">
        <f>TEXT(Vrinda_Store[[#This Row],[Date]],"ddd")</f>
        <v>Wed</v>
      </c>
      <c r="H28729" s="1" t="str">
        <f>IF(Vrinda_Store[[#This Row],[Age]]&gt;=50,"Senior",IF(Vrinda_Store[[#This Row],[Age]]&gt;=20,"Adult","Teanager"))</f>
        <v>Adult</v>
      </c>
      <c r="I28729" t="s">
        <v>19</v>
      </c>
      <c r="J28729" t="s">
        <v>20</v>
      </c>
      <c r="K28729" t="s">
        <v>5616</v>
      </c>
      <c r="L28729" t="s">
        <v>52</v>
      </c>
      <c r="M28729" t="s">
        <v>64</v>
      </c>
      <c r="N28729">
        <v>1</v>
      </c>
      <c r="O28729" t="s">
        <v>24</v>
      </c>
      <c r="P28729" s="2">
        <v>817</v>
      </c>
      <c r="Q28729" t="s">
        <v>101</v>
      </c>
      <c r="R28729" t="s">
        <v>54</v>
      </c>
      <c r="S28729">
        <v>400101</v>
      </c>
      <c r="T28729" t="s">
        <v>27</v>
      </c>
    </row>
    <row r="28730" spans="1:20" x14ac:dyDescent="0.3">
      <c r="A28730" t="s">
        <v>34136</v>
      </c>
      <c r="B28730">
        <v>2974938</v>
      </c>
      <c r="C28730" t="s">
        <v>18</v>
      </c>
      <c r="D28730">
        <v>49</v>
      </c>
      <c r="E28730" s="1">
        <v>44657</v>
      </c>
      <c r="F28730" s="1" t="str">
        <f>TEXT(Vrinda_Store[[#This Row],[Date]],"mmm")</f>
        <v>Apr</v>
      </c>
      <c r="G28730" s="1" t="str">
        <f>TEXT(Vrinda_Store[[#This Row],[Date]],"ddd")</f>
        <v>Wed</v>
      </c>
      <c r="H28730" s="1" t="str">
        <f>IF(Vrinda_Store[[#This Row],[Age]]&gt;=50,"Senior",IF(Vrinda_Store[[#This Row],[Age]]&gt;=20,"Adult","Teanager"))</f>
        <v>Adult</v>
      </c>
      <c r="I28730" t="s">
        <v>19</v>
      </c>
      <c r="J28730" t="s">
        <v>55</v>
      </c>
      <c r="K28730" t="s">
        <v>5869</v>
      </c>
      <c r="L28730" t="s">
        <v>22</v>
      </c>
      <c r="M28730" t="s">
        <v>32</v>
      </c>
      <c r="N28730">
        <v>1</v>
      </c>
      <c r="O28730" t="s">
        <v>24</v>
      </c>
      <c r="P28730" s="2">
        <v>426</v>
      </c>
      <c r="Q28730" t="s">
        <v>167</v>
      </c>
      <c r="R28730" t="s">
        <v>54</v>
      </c>
      <c r="S28730">
        <v>411042</v>
      </c>
      <c r="T28730" t="s">
        <v>27</v>
      </c>
    </row>
    <row r="28731" spans="1:20" x14ac:dyDescent="0.3">
      <c r="A28731" t="s">
        <v>34137</v>
      </c>
      <c r="B28731">
        <v>61202</v>
      </c>
      <c r="C28731" t="s">
        <v>18</v>
      </c>
      <c r="D28731">
        <v>31</v>
      </c>
      <c r="E28731" s="1">
        <v>44657</v>
      </c>
      <c r="F28731" s="1" t="str">
        <f>TEXT(Vrinda_Store[[#This Row],[Date]],"mmm")</f>
        <v>Apr</v>
      </c>
      <c r="G28731" s="1" t="str">
        <f>TEXT(Vrinda_Store[[#This Row],[Date]],"ddd")</f>
        <v>Wed</v>
      </c>
      <c r="H28731" s="1" t="str">
        <f>IF(Vrinda_Store[[#This Row],[Age]]&gt;=50,"Senior",IF(Vrinda_Store[[#This Row],[Age]]&gt;=20,"Adult","Teanager"))</f>
        <v>Adult</v>
      </c>
      <c r="I28731" t="s">
        <v>19</v>
      </c>
      <c r="J28731" t="s">
        <v>41</v>
      </c>
      <c r="K28731" t="s">
        <v>1494</v>
      </c>
      <c r="L28731" t="s">
        <v>22</v>
      </c>
      <c r="M28731" t="s">
        <v>64</v>
      </c>
      <c r="N28731">
        <v>1</v>
      </c>
      <c r="O28731" t="s">
        <v>24</v>
      </c>
      <c r="P28731" s="2">
        <v>517</v>
      </c>
      <c r="Q28731" t="s">
        <v>4146</v>
      </c>
      <c r="R28731" t="s">
        <v>45</v>
      </c>
      <c r="S28731">
        <v>629004</v>
      </c>
      <c r="T28731" t="s">
        <v>27</v>
      </c>
    </row>
    <row r="28732" spans="1:20" x14ac:dyDescent="0.3">
      <c r="A28732" t="s">
        <v>34137</v>
      </c>
      <c r="B28732">
        <v>61202</v>
      </c>
      <c r="C28732" t="s">
        <v>18</v>
      </c>
      <c r="D28732">
        <v>31</v>
      </c>
      <c r="E28732" s="1">
        <v>44657</v>
      </c>
      <c r="F28732" s="1" t="str">
        <f>TEXT(Vrinda_Store[[#This Row],[Date]],"mmm")</f>
        <v>Apr</v>
      </c>
      <c r="G28732" s="1" t="str">
        <f>TEXT(Vrinda_Store[[#This Row],[Date]],"ddd")</f>
        <v>Wed</v>
      </c>
      <c r="H28732" s="1" t="str">
        <f>IF(Vrinda_Store[[#This Row],[Age]]&gt;=50,"Senior",IF(Vrinda_Store[[#This Row],[Age]]&gt;=20,"Adult","Teanager"))</f>
        <v>Adult</v>
      </c>
      <c r="I28732" t="s">
        <v>19</v>
      </c>
      <c r="J28732" t="s">
        <v>29</v>
      </c>
      <c r="K28732" t="s">
        <v>22418</v>
      </c>
      <c r="L28732" t="s">
        <v>22</v>
      </c>
      <c r="M28732" t="s">
        <v>23</v>
      </c>
      <c r="N28732">
        <v>1</v>
      </c>
      <c r="O28732" t="s">
        <v>24</v>
      </c>
      <c r="P28732" s="2">
        <v>471</v>
      </c>
      <c r="Q28732" t="s">
        <v>336</v>
      </c>
      <c r="R28732" t="s">
        <v>84</v>
      </c>
      <c r="S28732">
        <v>500003</v>
      </c>
      <c r="T28732" t="s">
        <v>27</v>
      </c>
    </row>
    <row r="28733" spans="1:20" x14ac:dyDescent="0.3">
      <c r="A28733" t="s">
        <v>34137</v>
      </c>
      <c r="B28733">
        <v>61202</v>
      </c>
      <c r="C28733" t="s">
        <v>18</v>
      </c>
      <c r="D28733">
        <v>28</v>
      </c>
      <c r="E28733" s="1">
        <v>44657</v>
      </c>
      <c r="F28733" s="1" t="str">
        <f>TEXT(Vrinda_Store[[#This Row],[Date]],"mmm")</f>
        <v>Apr</v>
      </c>
      <c r="G28733" s="1" t="str">
        <f>TEXT(Vrinda_Store[[#This Row],[Date]],"ddd")</f>
        <v>Wed</v>
      </c>
      <c r="H28733" s="1" t="str">
        <f>IF(Vrinda_Store[[#This Row],[Age]]&gt;=50,"Senior",IF(Vrinda_Store[[#This Row],[Age]]&gt;=20,"Adult","Teanager"))</f>
        <v>Adult</v>
      </c>
      <c r="I28733" t="s">
        <v>19</v>
      </c>
      <c r="J28733" t="s">
        <v>50</v>
      </c>
      <c r="K28733" t="s">
        <v>3929</v>
      </c>
      <c r="L28733" t="s">
        <v>22</v>
      </c>
      <c r="M28733" t="s">
        <v>23</v>
      </c>
      <c r="N28733">
        <v>1</v>
      </c>
      <c r="O28733" t="s">
        <v>24</v>
      </c>
      <c r="P28733" s="2">
        <v>729</v>
      </c>
      <c r="Q28733" t="s">
        <v>23528</v>
      </c>
      <c r="R28733" t="s">
        <v>45</v>
      </c>
      <c r="S28733">
        <v>637214</v>
      </c>
      <c r="T28733" t="s">
        <v>27</v>
      </c>
    </row>
    <row r="28734" spans="1:20" x14ac:dyDescent="0.3">
      <c r="A28734" t="s">
        <v>34138</v>
      </c>
      <c r="B28734">
        <v>9470887</v>
      </c>
      <c r="C28734" t="s">
        <v>18</v>
      </c>
      <c r="D28734">
        <v>39</v>
      </c>
      <c r="E28734" s="1">
        <v>44657</v>
      </c>
      <c r="F28734" s="1" t="str">
        <f>TEXT(Vrinda_Store[[#This Row],[Date]],"mmm")</f>
        <v>Apr</v>
      </c>
      <c r="G28734" s="1" t="str">
        <f>TEXT(Vrinda_Store[[#This Row],[Date]],"ddd")</f>
        <v>Wed</v>
      </c>
      <c r="H28734" s="1" t="str">
        <f>IF(Vrinda_Store[[#This Row],[Age]]&gt;=50,"Senior",IF(Vrinda_Store[[#This Row],[Age]]&gt;=20,"Adult","Teanager"))</f>
        <v>Adult</v>
      </c>
      <c r="I28734" t="s">
        <v>19</v>
      </c>
      <c r="J28734" t="s">
        <v>41</v>
      </c>
      <c r="K28734" t="s">
        <v>34139</v>
      </c>
      <c r="L28734" t="s">
        <v>31</v>
      </c>
      <c r="M28734" t="s">
        <v>37</v>
      </c>
      <c r="N28734">
        <v>1</v>
      </c>
      <c r="O28734" t="s">
        <v>24</v>
      </c>
      <c r="P28734" s="2">
        <v>1099</v>
      </c>
      <c r="Q28734" t="s">
        <v>4198</v>
      </c>
      <c r="R28734" t="s">
        <v>109</v>
      </c>
      <c r="S28734">
        <v>247001</v>
      </c>
      <c r="T28734" t="s">
        <v>27</v>
      </c>
    </row>
    <row r="28735" spans="1:20" x14ac:dyDescent="0.3">
      <c r="A28735" t="s">
        <v>34140</v>
      </c>
      <c r="B28735">
        <v>5734207</v>
      </c>
      <c r="C28735" t="s">
        <v>49</v>
      </c>
      <c r="D28735">
        <v>21</v>
      </c>
      <c r="E28735" s="1">
        <v>44657</v>
      </c>
      <c r="F28735" s="1" t="str">
        <f>TEXT(Vrinda_Store[[#This Row],[Date]],"mmm")</f>
        <v>Apr</v>
      </c>
      <c r="G28735" s="1" t="str">
        <f>TEXT(Vrinda_Store[[#This Row],[Date]],"ddd")</f>
        <v>Wed</v>
      </c>
      <c r="H28735" s="1" t="str">
        <f>IF(Vrinda_Store[[#This Row],[Age]]&gt;=50,"Senior",IF(Vrinda_Store[[#This Row],[Age]]&gt;=20,"Adult","Teanager"))</f>
        <v>Adult</v>
      </c>
      <c r="I28735" t="s">
        <v>19</v>
      </c>
      <c r="J28735" t="s">
        <v>60</v>
      </c>
      <c r="K28735" t="s">
        <v>3948</v>
      </c>
      <c r="L28735" t="s">
        <v>31</v>
      </c>
      <c r="M28735" t="s">
        <v>23</v>
      </c>
      <c r="N28735">
        <v>1</v>
      </c>
      <c r="O28735" t="s">
        <v>24</v>
      </c>
      <c r="P28735" s="2">
        <v>786</v>
      </c>
      <c r="Q28735" t="s">
        <v>726</v>
      </c>
      <c r="R28735" t="s">
        <v>109</v>
      </c>
      <c r="S28735">
        <v>201001</v>
      </c>
      <c r="T28735" t="s">
        <v>27</v>
      </c>
    </row>
    <row r="28736" spans="1:20" x14ac:dyDescent="0.3">
      <c r="A28736" t="s">
        <v>34141</v>
      </c>
      <c r="B28736">
        <v>8541972</v>
      </c>
      <c r="C28736" t="s">
        <v>18</v>
      </c>
      <c r="D28736">
        <v>61</v>
      </c>
      <c r="E28736" s="1">
        <v>44657</v>
      </c>
      <c r="F28736" s="1" t="str">
        <f>TEXT(Vrinda_Store[[#This Row],[Date]],"mmm")</f>
        <v>Apr</v>
      </c>
      <c r="G28736" s="1" t="str">
        <f>TEXT(Vrinda_Store[[#This Row],[Date]],"ddd")</f>
        <v>Wed</v>
      </c>
      <c r="H28736" s="1" t="str">
        <f>IF(Vrinda_Store[[#This Row],[Age]]&gt;=50,"Senior",IF(Vrinda_Store[[#This Row],[Age]]&gt;=20,"Adult","Teanager"))</f>
        <v>Senior</v>
      </c>
      <c r="I28736" t="s">
        <v>19</v>
      </c>
      <c r="J28736" t="s">
        <v>41</v>
      </c>
      <c r="K28736" t="s">
        <v>2416</v>
      </c>
      <c r="L28736" t="s">
        <v>73</v>
      </c>
      <c r="M28736" t="s">
        <v>43</v>
      </c>
      <c r="N28736">
        <v>1</v>
      </c>
      <c r="O28736" t="s">
        <v>24</v>
      </c>
      <c r="P28736" s="2">
        <v>758</v>
      </c>
      <c r="Q28736" t="s">
        <v>1707</v>
      </c>
      <c r="R28736" t="s">
        <v>54</v>
      </c>
      <c r="S28736">
        <v>422009</v>
      </c>
      <c r="T28736" t="s">
        <v>27</v>
      </c>
    </row>
    <row r="28737" spans="1:20" x14ac:dyDescent="0.3">
      <c r="A28737" t="s">
        <v>34142</v>
      </c>
      <c r="B28737">
        <v>9583412</v>
      </c>
      <c r="C28737" t="s">
        <v>18</v>
      </c>
      <c r="D28737">
        <v>37</v>
      </c>
      <c r="E28737" s="1">
        <v>44657</v>
      </c>
      <c r="F28737" s="1" t="str">
        <f>TEXT(Vrinda_Store[[#This Row],[Date]],"mmm")</f>
        <v>Apr</v>
      </c>
      <c r="G28737" s="1" t="str">
        <f>TEXT(Vrinda_Store[[#This Row],[Date]],"ddd")</f>
        <v>Wed</v>
      </c>
      <c r="H28737" s="1" t="str">
        <f>IF(Vrinda_Store[[#This Row],[Age]]&gt;=50,"Senior",IF(Vrinda_Store[[#This Row],[Age]]&gt;=20,"Adult","Teanager"))</f>
        <v>Adult</v>
      </c>
      <c r="I28737" t="s">
        <v>19</v>
      </c>
      <c r="J28737" t="s">
        <v>20</v>
      </c>
      <c r="K28737" t="s">
        <v>6834</v>
      </c>
      <c r="L28737" t="s">
        <v>22</v>
      </c>
      <c r="M28737" t="s">
        <v>107</v>
      </c>
      <c r="N28737">
        <v>1</v>
      </c>
      <c r="O28737" t="s">
        <v>24</v>
      </c>
      <c r="P28737" s="2">
        <v>376</v>
      </c>
      <c r="Q28737" t="s">
        <v>10103</v>
      </c>
      <c r="R28737" t="s">
        <v>84</v>
      </c>
      <c r="S28737">
        <v>500038</v>
      </c>
      <c r="T28737" t="s">
        <v>27</v>
      </c>
    </row>
    <row r="28738" spans="1:20" x14ac:dyDescent="0.3">
      <c r="A28738" t="s">
        <v>34143</v>
      </c>
      <c r="B28738">
        <v>4801397</v>
      </c>
      <c r="C28738" t="s">
        <v>18</v>
      </c>
      <c r="D28738">
        <v>78</v>
      </c>
      <c r="E28738" s="1">
        <v>44657</v>
      </c>
      <c r="F28738" s="1" t="str">
        <f>TEXT(Vrinda_Store[[#This Row],[Date]],"mmm")</f>
        <v>Apr</v>
      </c>
      <c r="G28738" s="1" t="str">
        <f>TEXT(Vrinda_Store[[#This Row],[Date]],"ddd")</f>
        <v>Wed</v>
      </c>
      <c r="H28738" s="1" t="str">
        <f>IF(Vrinda_Store[[#This Row],[Age]]&gt;=50,"Senior",IF(Vrinda_Store[[#This Row],[Age]]&gt;=20,"Adult","Teanager"))</f>
        <v>Senior</v>
      </c>
      <c r="I28738" t="s">
        <v>19</v>
      </c>
      <c r="J28738" t="s">
        <v>41</v>
      </c>
      <c r="K28738" t="s">
        <v>22551</v>
      </c>
      <c r="L28738" t="s">
        <v>22</v>
      </c>
      <c r="M28738" t="s">
        <v>32</v>
      </c>
      <c r="N28738">
        <v>1</v>
      </c>
      <c r="O28738" t="s">
        <v>24</v>
      </c>
      <c r="P28738" s="2">
        <v>549</v>
      </c>
      <c r="Q28738" t="s">
        <v>344</v>
      </c>
      <c r="R28738" t="s">
        <v>58</v>
      </c>
      <c r="S28738">
        <v>570023</v>
      </c>
      <c r="T28738" t="s">
        <v>27</v>
      </c>
    </row>
    <row r="28739" spans="1:20" x14ac:dyDescent="0.3">
      <c r="A28739" t="s">
        <v>34144</v>
      </c>
      <c r="B28739">
        <v>4439138</v>
      </c>
      <c r="C28739" t="s">
        <v>49</v>
      </c>
      <c r="D28739">
        <v>25</v>
      </c>
      <c r="E28739" s="1">
        <v>44657</v>
      </c>
      <c r="F28739" s="1" t="str">
        <f>TEXT(Vrinda_Store[[#This Row],[Date]],"mmm")</f>
        <v>Apr</v>
      </c>
      <c r="G28739" s="1" t="str">
        <f>TEXT(Vrinda_Store[[#This Row],[Date]],"ddd")</f>
        <v>Wed</v>
      </c>
      <c r="H28739" s="1" t="str">
        <f>IF(Vrinda_Store[[#This Row],[Age]]&gt;=50,"Senior",IF(Vrinda_Store[[#This Row],[Age]]&gt;=20,"Adult","Teanager"))</f>
        <v>Adult</v>
      </c>
      <c r="I28739" t="s">
        <v>19</v>
      </c>
      <c r="J28739" t="s">
        <v>60</v>
      </c>
      <c r="K28739" t="s">
        <v>32836</v>
      </c>
      <c r="L28739" t="s">
        <v>52</v>
      </c>
      <c r="M28739" t="s">
        <v>96</v>
      </c>
      <c r="N28739">
        <v>1</v>
      </c>
      <c r="O28739" t="s">
        <v>24</v>
      </c>
      <c r="P28739" s="2">
        <v>399</v>
      </c>
      <c r="Q28739" t="s">
        <v>12800</v>
      </c>
      <c r="R28739" t="s">
        <v>84</v>
      </c>
      <c r="S28739">
        <v>503187</v>
      </c>
      <c r="T28739" t="s">
        <v>27</v>
      </c>
    </row>
    <row r="28740" spans="1:20" x14ac:dyDescent="0.3">
      <c r="A28740" t="s">
        <v>34145</v>
      </c>
      <c r="B28740">
        <v>7510072</v>
      </c>
      <c r="C28740" t="s">
        <v>18</v>
      </c>
      <c r="D28740">
        <v>60</v>
      </c>
      <c r="E28740" s="1">
        <v>44657</v>
      </c>
      <c r="F28740" s="1" t="str">
        <f>TEXT(Vrinda_Store[[#This Row],[Date]],"mmm")</f>
        <v>Apr</v>
      </c>
      <c r="G28740" s="1" t="str">
        <f>TEXT(Vrinda_Store[[#This Row],[Date]],"ddd")</f>
        <v>Wed</v>
      </c>
      <c r="H28740" s="1" t="str">
        <f>IF(Vrinda_Store[[#This Row],[Age]]&gt;=50,"Senior",IF(Vrinda_Store[[#This Row],[Age]]&gt;=20,"Adult","Teanager"))</f>
        <v>Senior</v>
      </c>
      <c r="I28740" t="s">
        <v>19</v>
      </c>
      <c r="J28740" t="s">
        <v>20</v>
      </c>
      <c r="K28740" t="s">
        <v>592</v>
      </c>
      <c r="L28740" t="s">
        <v>207</v>
      </c>
      <c r="M28740" t="s">
        <v>208</v>
      </c>
      <c r="N28740">
        <v>1</v>
      </c>
      <c r="O28740" t="s">
        <v>24</v>
      </c>
      <c r="P28740" s="2">
        <v>1268</v>
      </c>
      <c r="Q28740" t="s">
        <v>1867</v>
      </c>
      <c r="R28740" t="s">
        <v>714</v>
      </c>
      <c r="S28740">
        <v>181121</v>
      </c>
      <c r="T28740" t="s">
        <v>27</v>
      </c>
    </row>
    <row r="28741" spans="1:20" x14ac:dyDescent="0.3">
      <c r="A28741" t="s">
        <v>34146</v>
      </c>
      <c r="B28741">
        <v>3597678</v>
      </c>
      <c r="C28741" t="s">
        <v>18</v>
      </c>
      <c r="D28741">
        <v>48</v>
      </c>
      <c r="E28741" s="1">
        <v>44657</v>
      </c>
      <c r="F28741" s="1" t="str">
        <f>TEXT(Vrinda_Store[[#This Row],[Date]],"mmm")</f>
        <v>Apr</v>
      </c>
      <c r="G28741" s="1" t="str">
        <f>TEXT(Vrinda_Store[[#This Row],[Date]],"ddd")</f>
        <v>Wed</v>
      </c>
      <c r="H28741" s="1" t="str">
        <f>IF(Vrinda_Store[[#This Row],[Age]]&gt;=50,"Senior",IF(Vrinda_Store[[#This Row],[Age]]&gt;=20,"Adult","Teanager"))</f>
        <v>Adult</v>
      </c>
      <c r="I28741" t="s">
        <v>19</v>
      </c>
      <c r="J28741" t="s">
        <v>41</v>
      </c>
      <c r="K28741" t="s">
        <v>12158</v>
      </c>
      <c r="L28741" t="s">
        <v>22</v>
      </c>
      <c r="M28741" t="s">
        <v>43</v>
      </c>
      <c r="N28741">
        <v>1</v>
      </c>
      <c r="O28741" t="s">
        <v>24</v>
      </c>
      <c r="P28741" s="2">
        <v>431</v>
      </c>
      <c r="Q28741" t="s">
        <v>2468</v>
      </c>
      <c r="R28741" t="s">
        <v>45</v>
      </c>
      <c r="S28741">
        <v>641604</v>
      </c>
      <c r="T28741" t="s">
        <v>27</v>
      </c>
    </row>
    <row r="28742" spans="1:20" x14ac:dyDescent="0.3">
      <c r="A28742" t="s">
        <v>34147</v>
      </c>
      <c r="B28742">
        <v>6347867</v>
      </c>
      <c r="C28742" t="s">
        <v>49</v>
      </c>
      <c r="D28742">
        <v>27</v>
      </c>
      <c r="E28742" s="1">
        <v>44657</v>
      </c>
      <c r="F28742" s="1" t="str">
        <f>TEXT(Vrinda_Store[[#This Row],[Date]],"mmm")</f>
        <v>Apr</v>
      </c>
      <c r="G28742" s="1" t="str">
        <f>TEXT(Vrinda_Store[[#This Row],[Date]],"ddd")</f>
        <v>Wed</v>
      </c>
      <c r="H28742" s="1" t="str">
        <f>IF(Vrinda_Store[[#This Row],[Age]]&gt;=50,"Senior",IF(Vrinda_Store[[#This Row],[Age]]&gt;=20,"Adult","Teanager"))</f>
        <v>Adult</v>
      </c>
      <c r="I28742" t="s">
        <v>19</v>
      </c>
      <c r="J28742" t="s">
        <v>41</v>
      </c>
      <c r="K28742" t="s">
        <v>4837</v>
      </c>
      <c r="L28742" t="s">
        <v>31</v>
      </c>
      <c r="M28742" t="s">
        <v>23</v>
      </c>
      <c r="N28742">
        <v>1</v>
      </c>
      <c r="O28742" t="s">
        <v>24</v>
      </c>
      <c r="P28742" s="2">
        <v>677</v>
      </c>
      <c r="Q28742" t="s">
        <v>83</v>
      </c>
      <c r="R28742" t="s">
        <v>84</v>
      </c>
      <c r="S28742">
        <v>500084</v>
      </c>
      <c r="T28742" t="s">
        <v>27</v>
      </c>
    </row>
    <row r="28743" spans="1:20" x14ac:dyDescent="0.3">
      <c r="A28743" t="s">
        <v>34148</v>
      </c>
      <c r="B28743">
        <v>1306760</v>
      </c>
      <c r="C28743" t="s">
        <v>49</v>
      </c>
      <c r="D28743">
        <v>47</v>
      </c>
      <c r="E28743" s="1">
        <v>44657</v>
      </c>
      <c r="F28743" s="1" t="str">
        <f>TEXT(Vrinda_Store[[#This Row],[Date]],"mmm")</f>
        <v>Apr</v>
      </c>
      <c r="G28743" s="1" t="str">
        <f>TEXT(Vrinda_Store[[#This Row],[Date]],"ddd")</f>
        <v>Wed</v>
      </c>
      <c r="H28743" s="1" t="str">
        <f>IF(Vrinda_Store[[#This Row],[Age]]&gt;=50,"Senior",IF(Vrinda_Store[[#This Row],[Age]]&gt;=20,"Adult","Teanager"))</f>
        <v>Adult</v>
      </c>
      <c r="I28743" t="s">
        <v>19</v>
      </c>
      <c r="J28743" t="s">
        <v>50</v>
      </c>
      <c r="K28743" t="s">
        <v>32545</v>
      </c>
      <c r="L28743" t="s">
        <v>507</v>
      </c>
      <c r="M28743" t="s">
        <v>96</v>
      </c>
      <c r="N28743">
        <v>1</v>
      </c>
      <c r="O28743" t="s">
        <v>24</v>
      </c>
      <c r="P28743" s="2">
        <v>637</v>
      </c>
      <c r="Q28743" t="s">
        <v>2167</v>
      </c>
      <c r="R28743" t="s">
        <v>68</v>
      </c>
      <c r="S28743">
        <v>533201</v>
      </c>
      <c r="T28743" t="s">
        <v>27</v>
      </c>
    </row>
    <row r="28744" spans="1:20" x14ac:dyDescent="0.3">
      <c r="A28744" t="s">
        <v>34149</v>
      </c>
      <c r="B28744">
        <v>3339521</v>
      </c>
      <c r="C28744" t="s">
        <v>49</v>
      </c>
      <c r="D28744">
        <v>25</v>
      </c>
      <c r="E28744" s="1">
        <v>44657</v>
      </c>
      <c r="F28744" s="1" t="str">
        <f>TEXT(Vrinda_Store[[#This Row],[Date]],"mmm")</f>
        <v>Apr</v>
      </c>
      <c r="G28744" s="1" t="str">
        <f>TEXT(Vrinda_Store[[#This Row],[Date]],"ddd")</f>
        <v>Wed</v>
      </c>
      <c r="H28744" s="1" t="str">
        <f>IF(Vrinda_Store[[#This Row],[Age]]&gt;=50,"Senior",IF(Vrinda_Store[[#This Row],[Age]]&gt;=20,"Adult","Teanager"))</f>
        <v>Adult</v>
      </c>
      <c r="I28744" t="s">
        <v>226</v>
      </c>
      <c r="J28744" t="s">
        <v>55</v>
      </c>
      <c r="K28744" t="s">
        <v>7753</v>
      </c>
      <c r="L28744" t="s">
        <v>31</v>
      </c>
      <c r="M28744" t="s">
        <v>64</v>
      </c>
      <c r="N28744">
        <v>1</v>
      </c>
      <c r="O28744" t="s">
        <v>24</v>
      </c>
      <c r="P28744" s="2">
        <v>626</v>
      </c>
      <c r="Q28744" t="s">
        <v>57</v>
      </c>
      <c r="R28744" t="s">
        <v>58</v>
      </c>
      <c r="S28744">
        <v>560038</v>
      </c>
      <c r="T28744" t="s">
        <v>27</v>
      </c>
    </row>
    <row r="28745" spans="1:20" x14ac:dyDescent="0.3">
      <c r="A28745" t="s">
        <v>34150</v>
      </c>
      <c r="B28745">
        <v>4851298</v>
      </c>
      <c r="C28745" t="s">
        <v>18</v>
      </c>
      <c r="D28745">
        <v>68</v>
      </c>
      <c r="E28745" s="1">
        <v>44657</v>
      </c>
      <c r="F28745" s="1" t="str">
        <f>TEXT(Vrinda_Store[[#This Row],[Date]],"mmm")</f>
        <v>Apr</v>
      </c>
      <c r="G28745" s="1" t="str">
        <f>TEXT(Vrinda_Store[[#This Row],[Date]],"ddd")</f>
        <v>Wed</v>
      </c>
      <c r="H28745" s="1" t="str">
        <f>IF(Vrinda_Store[[#This Row],[Age]]&gt;=50,"Senior",IF(Vrinda_Store[[#This Row],[Age]]&gt;=20,"Adult","Teanager"))</f>
        <v>Senior</v>
      </c>
      <c r="I28745" t="s">
        <v>19</v>
      </c>
      <c r="J28745" t="s">
        <v>20</v>
      </c>
      <c r="K28745" t="s">
        <v>675</v>
      </c>
      <c r="L28745" t="s">
        <v>31</v>
      </c>
      <c r="M28745" t="s">
        <v>43</v>
      </c>
      <c r="N28745">
        <v>1</v>
      </c>
      <c r="O28745" t="s">
        <v>24</v>
      </c>
      <c r="P28745" s="2">
        <v>857</v>
      </c>
      <c r="Q28745" t="s">
        <v>8311</v>
      </c>
      <c r="R28745" t="s">
        <v>330</v>
      </c>
      <c r="S28745">
        <v>609604</v>
      </c>
      <c r="T28745" t="s">
        <v>27</v>
      </c>
    </row>
    <row r="28746" spans="1:20" x14ac:dyDescent="0.3">
      <c r="A28746" t="s">
        <v>34151</v>
      </c>
      <c r="B28746">
        <v>2614997</v>
      </c>
      <c r="C28746" t="s">
        <v>18</v>
      </c>
      <c r="D28746">
        <v>22</v>
      </c>
      <c r="E28746" s="1">
        <v>44657</v>
      </c>
      <c r="F28746" s="1" t="str">
        <f>TEXT(Vrinda_Store[[#This Row],[Date]],"mmm")</f>
        <v>Apr</v>
      </c>
      <c r="G28746" s="1" t="str">
        <f>TEXT(Vrinda_Store[[#This Row],[Date]],"ddd")</f>
        <v>Wed</v>
      </c>
      <c r="H28746" s="1" t="str">
        <f>IF(Vrinda_Store[[#This Row],[Age]]&gt;=50,"Senior",IF(Vrinda_Store[[#This Row],[Age]]&gt;=20,"Adult","Teanager"))</f>
        <v>Adult</v>
      </c>
      <c r="I28746" t="s">
        <v>19</v>
      </c>
      <c r="J28746" t="s">
        <v>41</v>
      </c>
      <c r="K28746" t="s">
        <v>17558</v>
      </c>
      <c r="L28746" t="s">
        <v>22</v>
      </c>
      <c r="M28746" t="s">
        <v>37</v>
      </c>
      <c r="N28746">
        <v>1</v>
      </c>
      <c r="O28746" t="s">
        <v>24</v>
      </c>
      <c r="P28746" s="2">
        <v>685</v>
      </c>
      <c r="Q28746" t="s">
        <v>16485</v>
      </c>
      <c r="R28746" t="s">
        <v>93</v>
      </c>
      <c r="S28746">
        <v>762001</v>
      </c>
      <c r="T28746" t="s">
        <v>27</v>
      </c>
    </row>
    <row r="28747" spans="1:20" x14ac:dyDescent="0.3">
      <c r="A28747" t="s">
        <v>34151</v>
      </c>
      <c r="B28747">
        <v>2614997</v>
      </c>
      <c r="C28747" t="s">
        <v>18</v>
      </c>
      <c r="D28747">
        <v>76</v>
      </c>
      <c r="E28747" s="1">
        <v>44657</v>
      </c>
      <c r="F28747" s="1" t="str">
        <f>TEXT(Vrinda_Store[[#This Row],[Date]],"mmm")</f>
        <v>Apr</v>
      </c>
      <c r="G28747" s="1" t="str">
        <f>TEXT(Vrinda_Store[[#This Row],[Date]],"ddd")</f>
        <v>Wed</v>
      </c>
      <c r="H28747" s="1" t="str">
        <f>IF(Vrinda_Store[[#This Row],[Age]]&gt;=50,"Senior",IF(Vrinda_Store[[#This Row],[Age]]&gt;=20,"Adult","Teanager"))</f>
        <v>Senior</v>
      </c>
      <c r="I28747" t="s">
        <v>19</v>
      </c>
      <c r="J28747" t="s">
        <v>86</v>
      </c>
      <c r="K28747" t="s">
        <v>34152</v>
      </c>
      <c r="L28747" t="s">
        <v>22</v>
      </c>
      <c r="M28747" t="s">
        <v>32</v>
      </c>
      <c r="N28747">
        <v>1</v>
      </c>
      <c r="O28747" t="s">
        <v>24</v>
      </c>
      <c r="P28747" s="2">
        <v>544</v>
      </c>
      <c r="Q28747" t="s">
        <v>142</v>
      </c>
      <c r="R28747" t="s">
        <v>143</v>
      </c>
      <c r="S28747">
        <v>380009</v>
      </c>
      <c r="T28747" t="s">
        <v>27</v>
      </c>
    </row>
    <row r="28748" spans="1:20" x14ac:dyDescent="0.3">
      <c r="A28748" t="s">
        <v>34151</v>
      </c>
      <c r="B28748">
        <v>2614997</v>
      </c>
      <c r="C28748" t="s">
        <v>18</v>
      </c>
      <c r="D28748">
        <v>23</v>
      </c>
      <c r="E28748" s="1">
        <v>44657</v>
      </c>
      <c r="F28748" s="1" t="str">
        <f>TEXT(Vrinda_Store[[#This Row],[Date]],"mmm")</f>
        <v>Apr</v>
      </c>
      <c r="G28748" s="1" t="str">
        <f>TEXT(Vrinda_Store[[#This Row],[Date]],"ddd")</f>
        <v>Wed</v>
      </c>
      <c r="H28748" s="1" t="str">
        <f>IF(Vrinda_Store[[#This Row],[Age]]&gt;=50,"Senior",IF(Vrinda_Store[[#This Row],[Age]]&gt;=20,"Adult","Teanager"))</f>
        <v>Adult</v>
      </c>
      <c r="I28748" t="s">
        <v>19</v>
      </c>
      <c r="J28748" t="s">
        <v>41</v>
      </c>
      <c r="K28748" t="s">
        <v>6834</v>
      </c>
      <c r="L28748" t="s">
        <v>22</v>
      </c>
      <c r="M28748" t="s">
        <v>107</v>
      </c>
      <c r="N28748">
        <v>1</v>
      </c>
      <c r="O28748" t="s">
        <v>24</v>
      </c>
      <c r="P28748" s="2">
        <v>376</v>
      </c>
      <c r="Q28748" t="s">
        <v>83</v>
      </c>
      <c r="R28748" t="s">
        <v>84</v>
      </c>
      <c r="S28748">
        <v>500059</v>
      </c>
      <c r="T28748" t="s">
        <v>27</v>
      </c>
    </row>
    <row r="28749" spans="1:20" x14ac:dyDescent="0.3">
      <c r="A28749" t="s">
        <v>34153</v>
      </c>
      <c r="B28749">
        <v>4436141</v>
      </c>
      <c r="C28749" t="s">
        <v>18</v>
      </c>
      <c r="D28749">
        <v>36</v>
      </c>
      <c r="E28749" s="1">
        <v>44657</v>
      </c>
      <c r="F28749" s="1" t="str">
        <f>TEXT(Vrinda_Store[[#This Row],[Date]],"mmm")</f>
        <v>Apr</v>
      </c>
      <c r="G28749" s="1" t="str">
        <f>TEXT(Vrinda_Store[[#This Row],[Date]],"ddd")</f>
        <v>Wed</v>
      </c>
      <c r="H28749" s="1" t="str">
        <f>IF(Vrinda_Store[[#This Row],[Age]]&gt;=50,"Senior",IF(Vrinda_Store[[#This Row],[Age]]&gt;=20,"Adult","Teanager"))</f>
        <v>Adult</v>
      </c>
      <c r="I28749" t="s">
        <v>19</v>
      </c>
      <c r="J28749" t="s">
        <v>29</v>
      </c>
      <c r="K28749" t="s">
        <v>11743</v>
      </c>
      <c r="L28749" t="s">
        <v>22</v>
      </c>
      <c r="M28749" t="s">
        <v>23</v>
      </c>
      <c r="N28749">
        <v>1</v>
      </c>
      <c r="O28749" t="s">
        <v>24</v>
      </c>
      <c r="P28749" s="2">
        <v>685</v>
      </c>
      <c r="Q28749" t="s">
        <v>275</v>
      </c>
      <c r="R28749" t="s">
        <v>109</v>
      </c>
      <c r="S28749">
        <v>201301</v>
      </c>
      <c r="T28749" t="s">
        <v>27</v>
      </c>
    </row>
    <row r="28750" spans="1:20" x14ac:dyDescent="0.3">
      <c r="A28750" t="s">
        <v>34153</v>
      </c>
      <c r="B28750">
        <v>4436141</v>
      </c>
      <c r="C28750" t="s">
        <v>18</v>
      </c>
      <c r="D28750">
        <v>73</v>
      </c>
      <c r="E28750" s="1">
        <v>44657</v>
      </c>
      <c r="F28750" s="1" t="str">
        <f>TEXT(Vrinda_Store[[#This Row],[Date]],"mmm")</f>
        <v>Apr</v>
      </c>
      <c r="G28750" s="1" t="str">
        <f>TEXT(Vrinda_Store[[#This Row],[Date]],"ddd")</f>
        <v>Wed</v>
      </c>
      <c r="H28750" s="1" t="str">
        <f>IF(Vrinda_Store[[#This Row],[Age]]&gt;=50,"Senior",IF(Vrinda_Store[[#This Row],[Age]]&gt;=20,"Adult","Teanager"))</f>
        <v>Senior</v>
      </c>
      <c r="I28750" t="s">
        <v>19</v>
      </c>
      <c r="J28750" t="s">
        <v>20</v>
      </c>
      <c r="K28750" t="s">
        <v>21763</v>
      </c>
      <c r="L28750" t="s">
        <v>22</v>
      </c>
      <c r="M28750" t="s">
        <v>64</v>
      </c>
      <c r="N28750">
        <v>1</v>
      </c>
      <c r="O28750" t="s">
        <v>24</v>
      </c>
      <c r="P28750" s="2">
        <v>729</v>
      </c>
      <c r="Q28750" t="s">
        <v>9742</v>
      </c>
      <c r="R28750" t="s">
        <v>98</v>
      </c>
      <c r="S28750">
        <v>311301</v>
      </c>
      <c r="T28750" t="s">
        <v>27</v>
      </c>
    </row>
    <row r="28751" spans="1:20" x14ac:dyDescent="0.3">
      <c r="A28751" t="s">
        <v>34154</v>
      </c>
      <c r="B28751">
        <v>5574373</v>
      </c>
      <c r="C28751" t="s">
        <v>18</v>
      </c>
      <c r="D28751">
        <v>24</v>
      </c>
      <c r="E28751" s="1">
        <v>44657</v>
      </c>
      <c r="F28751" s="1" t="str">
        <f>TEXT(Vrinda_Store[[#This Row],[Date]],"mmm")</f>
        <v>Apr</v>
      </c>
      <c r="G28751" s="1" t="str">
        <f>TEXT(Vrinda_Store[[#This Row],[Date]],"ddd")</f>
        <v>Wed</v>
      </c>
      <c r="H28751" s="1" t="str">
        <f>IF(Vrinda_Store[[#This Row],[Age]]&gt;=50,"Senior",IF(Vrinda_Store[[#This Row],[Age]]&gt;=20,"Adult","Teanager"))</f>
        <v>Adult</v>
      </c>
      <c r="I28751" t="s">
        <v>19</v>
      </c>
      <c r="J28751" t="s">
        <v>41</v>
      </c>
      <c r="K28751" t="s">
        <v>22726</v>
      </c>
      <c r="L28751" t="s">
        <v>31</v>
      </c>
      <c r="M28751" t="s">
        <v>32</v>
      </c>
      <c r="N28751">
        <v>1</v>
      </c>
      <c r="O28751" t="s">
        <v>24</v>
      </c>
      <c r="P28751" s="2">
        <v>599</v>
      </c>
      <c r="Q28751" t="s">
        <v>4949</v>
      </c>
      <c r="R28751" t="s">
        <v>78</v>
      </c>
      <c r="S28751">
        <v>786001</v>
      </c>
      <c r="T28751" t="s">
        <v>27</v>
      </c>
    </row>
    <row r="28752" spans="1:20" x14ac:dyDescent="0.3">
      <c r="A28752" t="s">
        <v>34155</v>
      </c>
      <c r="B28752">
        <v>9356226</v>
      </c>
      <c r="C28752" t="s">
        <v>49</v>
      </c>
      <c r="D28752">
        <v>37</v>
      </c>
      <c r="E28752" s="1">
        <v>44657</v>
      </c>
      <c r="F28752" s="1" t="str">
        <f>TEXT(Vrinda_Store[[#This Row],[Date]],"mmm")</f>
        <v>Apr</v>
      </c>
      <c r="G28752" s="1" t="str">
        <f>TEXT(Vrinda_Store[[#This Row],[Date]],"ddd")</f>
        <v>Wed</v>
      </c>
      <c r="H28752" s="1" t="str">
        <f>IF(Vrinda_Store[[#This Row],[Age]]&gt;=50,"Senior",IF(Vrinda_Store[[#This Row],[Age]]&gt;=20,"Adult","Teanager"))</f>
        <v>Adult</v>
      </c>
      <c r="I28752" t="s">
        <v>19</v>
      </c>
      <c r="J28752" t="s">
        <v>50</v>
      </c>
      <c r="K28752" t="s">
        <v>163</v>
      </c>
      <c r="L28752" t="s">
        <v>31</v>
      </c>
      <c r="M28752" t="s">
        <v>43</v>
      </c>
      <c r="N28752">
        <v>1</v>
      </c>
      <c r="O28752" t="s">
        <v>24</v>
      </c>
      <c r="P28752" s="2">
        <v>1319</v>
      </c>
      <c r="Q28752" t="s">
        <v>632</v>
      </c>
      <c r="R28752" t="s">
        <v>26</v>
      </c>
      <c r="S28752">
        <v>144012</v>
      </c>
      <c r="T28752" t="s">
        <v>27</v>
      </c>
    </row>
    <row r="28753" spans="1:20" x14ac:dyDescent="0.3">
      <c r="A28753" t="s">
        <v>34156</v>
      </c>
      <c r="B28753">
        <v>9877284</v>
      </c>
      <c r="C28753" t="s">
        <v>18</v>
      </c>
      <c r="D28753">
        <v>70</v>
      </c>
      <c r="E28753" s="1">
        <v>44657</v>
      </c>
      <c r="F28753" s="1" t="str">
        <f>TEXT(Vrinda_Store[[#This Row],[Date]],"mmm")</f>
        <v>Apr</v>
      </c>
      <c r="G28753" s="1" t="str">
        <f>TEXT(Vrinda_Store[[#This Row],[Date]],"ddd")</f>
        <v>Wed</v>
      </c>
      <c r="H28753" s="1" t="str">
        <f>IF(Vrinda_Store[[#This Row],[Age]]&gt;=50,"Senior",IF(Vrinda_Store[[#This Row],[Age]]&gt;=20,"Adult","Teanager"))</f>
        <v>Senior</v>
      </c>
      <c r="I28753" t="s">
        <v>19</v>
      </c>
      <c r="J28753" t="s">
        <v>29</v>
      </c>
      <c r="K28753" t="s">
        <v>17173</v>
      </c>
      <c r="L28753" t="s">
        <v>22</v>
      </c>
      <c r="M28753" t="s">
        <v>23</v>
      </c>
      <c r="N28753">
        <v>2</v>
      </c>
      <c r="O28753" t="s">
        <v>24</v>
      </c>
      <c r="P28753" s="2">
        <v>636</v>
      </c>
      <c r="Q28753" t="s">
        <v>1499</v>
      </c>
      <c r="R28753" t="s">
        <v>109</v>
      </c>
      <c r="S28753">
        <v>243001</v>
      </c>
      <c r="T28753" t="s">
        <v>27</v>
      </c>
    </row>
    <row r="28754" spans="1:20" x14ac:dyDescent="0.3">
      <c r="A28754" t="s">
        <v>34157</v>
      </c>
      <c r="B28754">
        <v>6725319</v>
      </c>
      <c r="C28754" t="s">
        <v>18</v>
      </c>
      <c r="D28754">
        <v>19</v>
      </c>
      <c r="E28754" s="1">
        <v>44657</v>
      </c>
      <c r="F28754" s="1" t="str">
        <f>TEXT(Vrinda_Store[[#This Row],[Date]],"mmm")</f>
        <v>Apr</v>
      </c>
      <c r="G28754" s="1" t="str">
        <f>TEXT(Vrinda_Store[[#This Row],[Date]],"ddd")</f>
        <v>Wed</v>
      </c>
      <c r="H28754" s="1" t="str">
        <f>IF(Vrinda_Store[[#This Row],[Age]]&gt;=50,"Senior",IF(Vrinda_Store[[#This Row],[Age]]&gt;=20,"Adult","Teanager"))</f>
        <v>Teanager</v>
      </c>
      <c r="I28754" t="s">
        <v>19</v>
      </c>
      <c r="J28754" t="s">
        <v>50</v>
      </c>
      <c r="K28754" t="s">
        <v>2878</v>
      </c>
      <c r="L28754" t="s">
        <v>22</v>
      </c>
      <c r="M28754" t="s">
        <v>23</v>
      </c>
      <c r="N28754">
        <v>1</v>
      </c>
      <c r="O28754" t="s">
        <v>24</v>
      </c>
      <c r="P28754" s="2">
        <v>387</v>
      </c>
      <c r="Q28754" t="s">
        <v>1143</v>
      </c>
      <c r="R28754" t="s">
        <v>58</v>
      </c>
      <c r="S28754">
        <v>580001</v>
      </c>
      <c r="T28754" t="s">
        <v>27</v>
      </c>
    </row>
    <row r="28755" spans="1:20" x14ac:dyDescent="0.3">
      <c r="A28755" t="s">
        <v>34158</v>
      </c>
      <c r="B28755">
        <v>2189784</v>
      </c>
      <c r="C28755" t="s">
        <v>18</v>
      </c>
      <c r="D28755">
        <v>40</v>
      </c>
      <c r="E28755" s="1">
        <v>44657</v>
      </c>
      <c r="F28755" s="1" t="str">
        <f>TEXT(Vrinda_Store[[#This Row],[Date]],"mmm")</f>
        <v>Apr</v>
      </c>
      <c r="G28755" s="1" t="str">
        <f>TEXT(Vrinda_Store[[#This Row],[Date]],"ddd")</f>
        <v>Wed</v>
      </c>
      <c r="H28755" s="1" t="str">
        <f>IF(Vrinda_Store[[#This Row],[Age]]&gt;=50,"Senior",IF(Vrinda_Store[[#This Row],[Age]]&gt;=20,"Adult","Teanager"))</f>
        <v>Adult</v>
      </c>
      <c r="I28755" t="s">
        <v>19</v>
      </c>
      <c r="J28755" t="s">
        <v>41</v>
      </c>
      <c r="K28755" t="s">
        <v>18658</v>
      </c>
      <c r="L28755" t="s">
        <v>22</v>
      </c>
      <c r="M28755" t="s">
        <v>32</v>
      </c>
      <c r="N28755">
        <v>1</v>
      </c>
      <c r="O28755" t="s">
        <v>24</v>
      </c>
      <c r="P28755" s="2">
        <v>419</v>
      </c>
      <c r="Q28755" t="s">
        <v>15783</v>
      </c>
      <c r="R28755" t="s">
        <v>54</v>
      </c>
      <c r="S28755">
        <v>443301</v>
      </c>
      <c r="T28755" t="s">
        <v>27</v>
      </c>
    </row>
    <row r="28756" spans="1:20" x14ac:dyDescent="0.3">
      <c r="A28756" t="s">
        <v>34159</v>
      </c>
      <c r="B28756">
        <v>4360034</v>
      </c>
      <c r="C28756" t="s">
        <v>49</v>
      </c>
      <c r="D28756">
        <v>67</v>
      </c>
      <c r="E28756" s="1">
        <v>44657</v>
      </c>
      <c r="F28756" s="1" t="str">
        <f>TEXT(Vrinda_Store[[#This Row],[Date]],"mmm")</f>
        <v>Apr</v>
      </c>
      <c r="G28756" s="1" t="str">
        <f>TEXT(Vrinda_Store[[#This Row],[Date]],"ddd")</f>
        <v>Wed</v>
      </c>
      <c r="H28756" s="1" t="str">
        <f>IF(Vrinda_Store[[#This Row],[Age]]&gt;=50,"Senior",IF(Vrinda_Store[[#This Row],[Age]]&gt;=20,"Adult","Teanager"))</f>
        <v>Senior</v>
      </c>
      <c r="I28756" t="s">
        <v>19</v>
      </c>
      <c r="J28756" t="s">
        <v>41</v>
      </c>
      <c r="K28756" t="s">
        <v>14000</v>
      </c>
      <c r="L28756" t="s">
        <v>52</v>
      </c>
      <c r="M28756" t="s">
        <v>64</v>
      </c>
      <c r="N28756">
        <v>1</v>
      </c>
      <c r="O28756" t="s">
        <v>24</v>
      </c>
      <c r="P28756" s="2">
        <v>648</v>
      </c>
      <c r="Q28756" t="s">
        <v>3725</v>
      </c>
      <c r="R28756" t="s">
        <v>39</v>
      </c>
      <c r="S28756">
        <v>711322</v>
      </c>
      <c r="T28756" t="s">
        <v>27</v>
      </c>
    </row>
    <row r="28757" spans="1:20" x14ac:dyDescent="0.3">
      <c r="A28757" t="s">
        <v>34160</v>
      </c>
      <c r="B28757">
        <v>8286310</v>
      </c>
      <c r="C28757" t="s">
        <v>49</v>
      </c>
      <c r="D28757">
        <v>41</v>
      </c>
      <c r="E28757" s="1">
        <v>44657</v>
      </c>
      <c r="F28757" s="1" t="str">
        <f>TEXT(Vrinda_Store[[#This Row],[Date]],"mmm")</f>
        <v>Apr</v>
      </c>
      <c r="G28757" s="1" t="str">
        <f>TEXT(Vrinda_Store[[#This Row],[Date]],"ddd")</f>
        <v>Wed</v>
      </c>
      <c r="H28757" s="1" t="str">
        <f>IF(Vrinda_Store[[#This Row],[Age]]&gt;=50,"Senior",IF(Vrinda_Store[[#This Row],[Age]]&gt;=20,"Adult","Teanager"))</f>
        <v>Adult</v>
      </c>
      <c r="I28757" t="s">
        <v>19</v>
      </c>
      <c r="J28757" t="s">
        <v>29</v>
      </c>
      <c r="K28757" t="s">
        <v>15894</v>
      </c>
      <c r="L28757" t="s">
        <v>52</v>
      </c>
      <c r="M28757" t="s">
        <v>37</v>
      </c>
      <c r="N28757">
        <v>1</v>
      </c>
      <c r="O28757" t="s">
        <v>24</v>
      </c>
      <c r="P28757" s="2">
        <v>735</v>
      </c>
      <c r="Q28757" t="s">
        <v>11658</v>
      </c>
      <c r="R28757" t="s">
        <v>68</v>
      </c>
      <c r="S28757">
        <v>517408</v>
      </c>
      <c r="T28757" t="s">
        <v>27</v>
      </c>
    </row>
    <row r="28758" spans="1:20" x14ac:dyDescent="0.3">
      <c r="A28758" t="s">
        <v>34161</v>
      </c>
      <c r="B28758">
        <v>2073934</v>
      </c>
      <c r="C28758" t="s">
        <v>49</v>
      </c>
      <c r="D28758">
        <v>49</v>
      </c>
      <c r="E28758" s="1">
        <v>44657</v>
      </c>
      <c r="F28758" s="1" t="str">
        <f>TEXT(Vrinda_Store[[#This Row],[Date]],"mmm")</f>
        <v>Apr</v>
      </c>
      <c r="G28758" s="1" t="str">
        <f>TEXT(Vrinda_Store[[#This Row],[Date]],"ddd")</f>
        <v>Wed</v>
      </c>
      <c r="H28758" s="1" t="str">
        <f>IF(Vrinda_Store[[#This Row],[Age]]&gt;=50,"Senior",IF(Vrinda_Store[[#This Row],[Age]]&gt;=20,"Adult","Teanager"))</f>
        <v>Adult</v>
      </c>
      <c r="I28758" t="s">
        <v>19</v>
      </c>
      <c r="J28758" t="s">
        <v>41</v>
      </c>
      <c r="K28758" t="s">
        <v>2716</v>
      </c>
      <c r="L28758" t="s">
        <v>52</v>
      </c>
      <c r="M28758" t="s">
        <v>32</v>
      </c>
      <c r="N28758">
        <v>1</v>
      </c>
      <c r="O28758" t="s">
        <v>24</v>
      </c>
      <c r="P28758" s="2">
        <v>735</v>
      </c>
      <c r="Q28758" t="s">
        <v>153</v>
      </c>
      <c r="R28758" t="s">
        <v>143</v>
      </c>
      <c r="S28758">
        <v>391740</v>
      </c>
      <c r="T28758" t="s">
        <v>27</v>
      </c>
    </row>
    <row r="28759" spans="1:20" x14ac:dyDescent="0.3">
      <c r="A28759" t="s">
        <v>34162</v>
      </c>
      <c r="B28759">
        <v>6855704</v>
      </c>
      <c r="C28759" t="s">
        <v>18</v>
      </c>
      <c r="D28759">
        <v>47</v>
      </c>
      <c r="E28759" s="1">
        <v>44657</v>
      </c>
      <c r="F28759" s="1" t="str">
        <f>TEXT(Vrinda_Store[[#This Row],[Date]],"mmm")</f>
        <v>Apr</v>
      </c>
      <c r="G28759" s="1" t="str">
        <f>TEXT(Vrinda_Store[[#This Row],[Date]],"ddd")</f>
        <v>Wed</v>
      </c>
      <c r="H28759" s="1" t="str">
        <f>IF(Vrinda_Store[[#This Row],[Age]]&gt;=50,"Senior",IF(Vrinda_Store[[#This Row],[Age]]&gt;=20,"Adult","Teanager"))</f>
        <v>Adult</v>
      </c>
      <c r="I28759" t="s">
        <v>19</v>
      </c>
      <c r="J28759" t="s">
        <v>41</v>
      </c>
      <c r="K28759" t="s">
        <v>816</v>
      </c>
      <c r="L28759" t="s">
        <v>207</v>
      </c>
      <c r="M28759" t="s">
        <v>208</v>
      </c>
      <c r="N28759">
        <v>1</v>
      </c>
      <c r="O28759" t="s">
        <v>24</v>
      </c>
      <c r="P28759" s="2">
        <v>635</v>
      </c>
      <c r="Q28759" t="s">
        <v>275</v>
      </c>
      <c r="R28759" t="s">
        <v>109</v>
      </c>
      <c r="S28759">
        <v>201301</v>
      </c>
      <c r="T28759" t="s">
        <v>27</v>
      </c>
    </row>
    <row r="28760" spans="1:20" x14ac:dyDescent="0.3">
      <c r="A28760" t="s">
        <v>34162</v>
      </c>
      <c r="B28760">
        <v>6855704</v>
      </c>
      <c r="C28760" t="s">
        <v>18</v>
      </c>
      <c r="D28760">
        <v>45</v>
      </c>
      <c r="E28760" s="1">
        <v>44657</v>
      </c>
      <c r="F28760" s="1" t="str">
        <f>TEXT(Vrinda_Store[[#This Row],[Date]],"mmm")</f>
        <v>Apr</v>
      </c>
      <c r="G28760" s="1" t="str">
        <f>TEXT(Vrinda_Store[[#This Row],[Date]],"ddd")</f>
        <v>Wed</v>
      </c>
      <c r="H28760" s="1" t="str">
        <f>IF(Vrinda_Store[[#This Row],[Age]]&gt;=50,"Senior",IF(Vrinda_Store[[#This Row],[Age]]&gt;=20,"Adult","Teanager"))</f>
        <v>Adult</v>
      </c>
      <c r="I28760" t="s">
        <v>19</v>
      </c>
      <c r="J28760" t="s">
        <v>50</v>
      </c>
      <c r="K28760" t="s">
        <v>574</v>
      </c>
      <c r="L28760" t="s">
        <v>31</v>
      </c>
      <c r="M28760" t="s">
        <v>37</v>
      </c>
      <c r="N28760">
        <v>1</v>
      </c>
      <c r="O28760" t="s">
        <v>24</v>
      </c>
      <c r="P28760" s="2">
        <v>635</v>
      </c>
      <c r="Q28760" t="s">
        <v>1223</v>
      </c>
      <c r="R28760" t="s">
        <v>68</v>
      </c>
      <c r="S28760">
        <v>532127</v>
      </c>
      <c r="T28760" t="s">
        <v>27</v>
      </c>
    </row>
    <row r="28761" spans="1:20" x14ac:dyDescent="0.3">
      <c r="A28761" t="s">
        <v>34162</v>
      </c>
      <c r="B28761">
        <v>6855704</v>
      </c>
      <c r="C28761" t="s">
        <v>18</v>
      </c>
      <c r="D28761">
        <v>42</v>
      </c>
      <c r="E28761" s="1">
        <v>44657</v>
      </c>
      <c r="F28761" s="1" t="str">
        <f>TEXT(Vrinda_Store[[#This Row],[Date]],"mmm")</f>
        <v>Apr</v>
      </c>
      <c r="G28761" s="1" t="str">
        <f>TEXT(Vrinda_Store[[#This Row],[Date]],"ddd")</f>
        <v>Wed</v>
      </c>
      <c r="H28761" s="1" t="str">
        <f>IF(Vrinda_Store[[#This Row],[Age]]&gt;=50,"Senior",IF(Vrinda_Store[[#This Row],[Age]]&gt;=20,"Adult","Teanager"))</f>
        <v>Adult</v>
      </c>
      <c r="I28761" t="s">
        <v>19</v>
      </c>
      <c r="J28761" t="s">
        <v>20</v>
      </c>
      <c r="K28761" t="s">
        <v>18210</v>
      </c>
      <c r="L28761" t="s">
        <v>31</v>
      </c>
      <c r="M28761" t="s">
        <v>37</v>
      </c>
      <c r="N28761">
        <v>1</v>
      </c>
      <c r="O28761" t="s">
        <v>24</v>
      </c>
      <c r="P28761" s="2">
        <v>1199</v>
      </c>
      <c r="Q28761" t="s">
        <v>57</v>
      </c>
      <c r="R28761" t="s">
        <v>58</v>
      </c>
      <c r="S28761">
        <v>560085</v>
      </c>
      <c r="T28761" t="s">
        <v>27</v>
      </c>
    </row>
    <row r="28762" spans="1:20" x14ac:dyDescent="0.3">
      <c r="A28762" t="s">
        <v>34162</v>
      </c>
      <c r="B28762">
        <v>6855704</v>
      </c>
      <c r="C28762" t="s">
        <v>18</v>
      </c>
      <c r="D28762">
        <v>75</v>
      </c>
      <c r="E28762" s="1">
        <v>44657</v>
      </c>
      <c r="F28762" s="1" t="str">
        <f>TEXT(Vrinda_Store[[#This Row],[Date]],"mmm")</f>
        <v>Apr</v>
      </c>
      <c r="G28762" s="1" t="str">
        <f>TEXT(Vrinda_Store[[#This Row],[Date]],"ddd")</f>
        <v>Wed</v>
      </c>
      <c r="H28762" s="1" t="str">
        <f>IF(Vrinda_Store[[#This Row],[Age]]&gt;=50,"Senior",IF(Vrinda_Store[[#This Row],[Age]]&gt;=20,"Adult","Teanager"))</f>
        <v>Senior</v>
      </c>
      <c r="I28762" t="s">
        <v>19</v>
      </c>
      <c r="J28762" t="s">
        <v>50</v>
      </c>
      <c r="K28762" t="s">
        <v>980</v>
      </c>
      <c r="L28762" t="s">
        <v>22</v>
      </c>
      <c r="M28762" t="s">
        <v>32</v>
      </c>
      <c r="N28762">
        <v>1</v>
      </c>
      <c r="O28762" t="s">
        <v>24</v>
      </c>
      <c r="P28762" s="2">
        <v>491</v>
      </c>
      <c r="Q28762" t="s">
        <v>57</v>
      </c>
      <c r="R28762" t="s">
        <v>58</v>
      </c>
      <c r="S28762">
        <v>560076</v>
      </c>
      <c r="T28762" t="s">
        <v>27</v>
      </c>
    </row>
    <row r="28763" spans="1:20" x14ac:dyDescent="0.3">
      <c r="A28763" t="s">
        <v>34163</v>
      </c>
      <c r="B28763">
        <v>4273221</v>
      </c>
      <c r="C28763" t="s">
        <v>49</v>
      </c>
      <c r="D28763">
        <v>31</v>
      </c>
      <c r="E28763" s="1">
        <v>44657</v>
      </c>
      <c r="F28763" s="1" t="str">
        <f>TEXT(Vrinda_Store[[#This Row],[Date]],"mmm")</f>
        <v>Apr</v>
      </c>
      <c r="G28763" s="1" t="str">
        <f>TEXT(Vrinda_Store[[#This Row],[Date]],"ddd")</f>
        <v>Wed</v>
      </c>
      <c r="H28763" s="1" t="str">
        <f>IF(Vrinda_Store[[#This Row],[Age]]&gt;=50,"Senior",IF(Vrinda_Store[[#This Row],[Age]]&gt;=20,"Adult","Teanager"))</f>
        <v>Adult</v>
      </c>
      <c r="I28763" t="s">
        <v>19</v>
      </c>
      <c r="J28763" t="s">
        <v>41</v>
      </c>
      <c r="K28763" t="s">
        <v>16471</v>
      </c>
      <c r="L28763" t="s">
        <v>31</v>
      </c>
      <c r="M28763" t="s">
        <v>107</v>
      </c>
      <c r="N28763">
        <v>1</v>
      </c>
      <c r="O28763" t="s">
        <v>24</v>
      </c>
      <c r="P28763" s="2">
        <v>845</v>
      </c>
      <c r="Q28763" t="s">
        <v>663</v>
      </c>
      <c r="R28763" t="s">
        <v>664</v>
      </c>
      <c r="S28763">
        <v>795004</v>
      </c>
      <c r="T28763" t="s">
        <v>27</v>
      </c>
    </row>
    <row r="28764" spans="1:20" x14ac:dyDescent="0.3">
      <c r="A28764" t="s">
        <v>34163</v>
      </c>
      <c r="B28764">
        <v>4273221</v>
      </c>
      <c r="C28764" t="s">
        <v>49</v>
      </c>
      <c r="D28764">
        <v>45</v>
      </c>
      <c r="E28764" s="1">
        <v>44657</v>
      </c>
      <c r="F28764" s="1" t="str">
        <f>TEXT(Vrinda_Store[[#This Row],[Date]],"mmm")</f>
        <v>Apr</v>
      </c>
      <c r="G28764" s="1" t="str">
        <f>TEXT(Vrinda_Store[[#This Row],[Date]],"ddd")</f>
        <v>Wed</v>
      </c>
      <c r="H28764" s="1" t="str">
        <f>IF(Vrinda_Store[[#This Row],[Age]]&gt;=50,"Senior",IF(Vrinda_Store[[#This Row],[Age]]&gt;=20,"Adult","Teanager"))</f>
        <v>Adult</v>
      </c>
      <c r="I28764" t="s">
        <v>19</v>
      </c>
      <c r="J28764" t="s">
        <v>20</v>
      </c>
      <c r="K28764" t="s">
        <v>6954</v>
      </c>
      <c r="L28764" t="s">
        <v>31</v>
      </c>
      <c r="M28764" t="s">
        <v>43</v>
      </c>
      <c r="N28764">
        <v>1</v>
      </c>
      <c r="O28764" t="s">
        <v>24</v>
      </c>
      <c r="P28764" s="2">
        <v>590</v>
      </c>
      <c r="Q28764" t="s">
        <v>371</v>
      </c>
      <c r="R28764" t="s">
        <v>98</v>
      </c>
      <c r="S28764">
        <v>341001</v>
      </c>
      <c r="T28764" t="s">
        <v>27</v>
      </c>
    </row>
    <row r="28765" spans="1:20" x14ac:dyDescent="0.3">
      <c r="A28765" t="s">
        <v>34164</v>
      </c>
      <c r="B28765">
        <v>1540731</v>
      </c>
      <c r="C28765" t="s">
        <v>18</v>
      </c>
      <c r="D28765">
        <v>44</v>
      </c>
      <c r="E28765" s="1">
        <v>44657</v>
      </c>
      <c r="F28765" s="1" t="str">
        <f>TEXT(Vrinda_Store[[#This Row],[Date]],"mmm")</f>
        <v>Apr</v>
      </c>
      <c r="G28765" s="1" t="str">
        <f>TEXT(Vrinda_Store[[#This Row],[Date]],"ddd")</f>
        <v>Wed</v>
      </c>
      <c r="H28765" s="1" t="str">
        <f>IF(Vrinda_Store[[#This Row],[Age]]&gt;=50,"Senior",IF(Vrinda_Store[[#This Row],[Age]]&gt;=20,"Adult","Teanager"))</f>
        <v>Adult</v>
      </c>
      <c r="I28765" t="s">
        <v>19</v>
      </c>
      <c r="J28765" t="s">
        <v>86</v>
      </c>
      <c r="K28765" t="s">
        <v>500</v>
      </c>
      <c r="L28765" t="s">
        <v>31</v>
      </c>
      <c r="M28765" t="s">
        <v>32</v>
      </c>
      <c r="N28765">
        <v>1</v>
      </c>
      <c r="O28765" t="s">
        <v>24</v>
      </c>
      <c r="P28765" s="2">
        <v>1542</v>
      </c>
      <c r="Q28765" t="s">
        <v>827</v>
      </c>
      <c r="R28765" t="s">
        <v>89</v>
      </c>
      <c r="S28765">
        <v>110019</v>
      </c>
      <c r="T28765" t="s">
        <v>27</v>
      </c>
    </row>
    <row r="28766" spans="1:20" x14ac:dyDescent="0.3">
      <c r="A28766" t="s">
        <v>34165</v>
      </c>
      <c r="B28766">
        <v>328663</v>
      </c>
      <c r="C28766" t="s">
        <v>18</v>
      </c>
      <c r="D28766">
        <v>21</v>
      </c>
      <c r="E28766" s="1">
        <v>44657</v>
      </c>
      <c r="F28766" s="1" t="str">
        <f>TEXT(Vrinda_Store[[#This Row],[Date]],"mmm")</f>
        <v>Apr</v>
      </c>
      <c r="G28766" s="1" t="str">
        <f>TEXT(Vrinda_Store[[#This Row],[Date]],"ddd")</f>
        <v>Wed</v>
      </c>
      <c r="H28766" s="1" t="str">
        <f>IF(Vrinda_Store[[#This Row],[Age]]&gt;=50,"Senior",IF(Vrinda_Store[[#This Row],[Age]]&gt;=20,"Adult","Teanager"))</f>
        <v>Adult</v>
      </c>
      <c r="I28766" t="s">
        <v>19</v>
      </c>
      <c r="J28766" t="s">
        <v>41</v>
      </c>
      <c r="K28766" t="s">
        <v>1532</v>
      </c>
      <c r="L28766" t="s">
        <v>31</v>
      </c>
      <c r="M28766" t="s">
        <v>23</v>
      </c>
      <c r="N28766">
        <v>1</v>
      </c>
      <c r="O28766" t="s">
        <v>24</v>
      </c>
      <c r="P28766" s="2">
        <v>759</v>
      </c>
      <c r="Q28766" t="s">
        <v>83</v>
      </c>
      <c r="R28766" t="s">
        <v>84</v>
      </c>
      <c r="S28766">
        <v>500086</v>
      </c>
      <c r="T28766" t="s">
        <v>27</v>
      </c>
    </row>
    <row r="28767" spans="1:20" x14ac:dyDescent="0.3">
      <c r="A28767" t="s">
        <v>34166</v>
      </c>
      <c r="B28767">
        <v>9885757</v>
      </c>
      <c r="C28767" t="s">
        <v>18</v>
      </c>
      <c r="D28767">
        <v>41</v>
      </c>
      <c r="E28767" s="1">
        <v>44657</v>
      </c>
      <c r="F28767" s="1" t="str">
        <f>TEXT(Vrinda_Store[[#This Row],[Date]],"mmm")</f>
        <v>Apr</v>
      </c>
      <c r="G28767" s="1" t="str">
        <f>TEXT(Vrinda_Store[[#This Row],[Date]],"ddd")</f>
        <v>Wed</v>
      </c>
      <c r="H28767" s="1" t="str">
        <f>IF(Vrinda_Store[[#This Row],[Age]]&gt;=50,"Senior",IF(Vrinda_Store[[#This Row],[Age]]&gt;=20,"Adult","Teanager"))</f>
        <v>Adult</v>
      </c>
      <c r="I28767" t="s">
        <v>19</v>
      </c>
      <c r="J28767" t="s">
        <v>41</v>
      </c>
      <c r="K28767" t="s">
        <v>9667</v>
      </c>
      <c r="L28767" t="s">
        <v>31</v>
      </c>
      <c r="M28767" t="s">
        <v>64</v>
      </c>
      <c r="N28767">
        <v>1</v>
      </c>
      <c r="O28767" t="s">
        <v>24</v>
      </c>
      <c r="P28767" s="2">
        <v>696</v>
      </c>
      <c r="Q28767" t="s">
        <v>21892</v>
      </c>
      <c r="R28767" t="s">
        <v>45</v>
      </c>
      <c r="S28767">
        <v>629165</v>
      </c>
      <c r="T28767" t="s">
        <v>27</v>
      </c>
    </row>
    <row r="28768" spans="1:20" x14ac:dyDescent="0.3">
      <c r="A28768" t="s">
        <v>34166</v>
      </c>
      <c r="B28768">
        <v>9885757</v>
      </c>
      <c r="C28768" t="s">
        <v>18</v>
      </c>
      <c r="D28768">
        <v>34</v>
      </c>
      <c r="E28768" s="1">
        <v>44657</v>
      </c>
      <c r="F28768" s="1" t="str">
        <f>TEXT(Vrinda_Store[[#This Row],[Date]],"mmm")</f>
        <v>Apr</v>
      </c>
      <c r="G28768" s="1" t="str">
        <f>TEXT(Vrinda_Store[[#This Row],[Date]],"ddd")</f>
        <v>Wed</v>
      </c>
      <c r="H28768" s="1" t="str">
        <f>IF(Vrinda_Store[[#This Row],[Age]]&gt;=50,"Senior",IF(Vrinda_Store[[#This Row],[Age]]&gt;=20,"Adult","Teanager"))</f>
        <v>Adult</v>
      </c>
      <c r="I28768" t="s">
        <v>19</v>
      </c>
      <c r="J28768" t="s">
        <v>29</v>
      </c>
      <c r="K28768" t="s">
        <v>34167</v>
      </c>
      <c r="L28768" t="s">
        <v>22</v>
      </c>
      <c r="M28768" t="s">
        <v>64</v>
      </c>
      <c r="N28768">
        <v>1</v>
      </c>
      <c r="O28768" t="s">
        <v>24</v>
      </c>
      <c r="P28768" s="2">
        <v>299</v>
      </c>
      <c r="Q28768" t="s">
        <v>57</v>
      </c>
      <c r="R28768" t="s">
        <v>58</v>
      </c>
      <c r="S28768">
        <v>560078</v>
      </c>
      <c r="T28768" t="s">
        <v>27</v>
      </c>
    </row>
    <row r="28769" spans="1:20" x14ac:dyDescent="0.3">
      <c r="A28769" t="s">
        <v>34168</v>
      </c>
      <c r="B28769">
        <v>6361953</v>
      </c>
      <c r="C28769" t="s">
        <v>49</v>
      </c>
      <c r="D28769">
        <v>36</v>
      </c>
      <c r="E28769" s="1">
        <v>44657</v>
      </c>
      <c r="F28769" s="1" t="str">
        <f>TEXT(Vrinda_Store[[#This Row],[Date]],"mmm")</f>
        <v>Apr</v>
      </c>
      <c r="G28769" s="1" t="str">
        <f>TEXT(Vrinda_Store[[#This Row],[Date]],"ddd")</f>
        <v>Wed</v>
      </c>
      <c r="H28769" s="1" t="str">
        <f>IF(Vrinda_Store[[#This Row],[Age]]&gt;=50,"Senior",IF(Vrinda_Store[[#This Row],[Age]]&gt;=20,"Adult","Teanager"))</f>
        <v>Adult</v>
      </c>
      <c r="I28769" t="s">
        <v>19</v>
      </c>
      <c r="J28769" t="s">
        <v>41</v>
      </c>
      <c r="K28769" t="s">
        <v>2716</v>
      </c>
      <c r="L28769" t="s">
        <v>52</v>
      </c>
      <c r="M28769" t="s">
        <v>32</v>
      </c>
      <c r="N28769">
        <v>1</v>
      </c>
      <c r="O28769" t="s">
        <v>24</v>
      </c>
      <c r="P28769" s="2">
        <v>735</v>
      </c>
      <c r="Q28769" t="s">
        <v>4828</v>
      </c>
      <c r="R28769" t="s">
        <v>71</v>
      </c>
      <c r="S28769">
        <v>682030</v>
      </c>
      <c r="T28769" t="s">
        <v>27</v>
      </c>
    </row>
    <row r="28770" spans="1:20" x14ac:dyDescent="0.3">
      <c r="A28770" t="s">
        <v>34169</v>
      </c>
      <c r="B28770">
        <v>7131837</v>
      </c>
      <c r="C28770" t="s">
        <v>18</v>
      </c>
      <c r="D28770">
        <v>47</v>
      </c>
      <c r="E28770" s="1">
        <v>44657</v>
      </c>
      <c r="F28770" s="1" t="str">
        <f>TEXT(Vrinda_Store[[#This Row],[Date]],"mmm")</f>
        <v>Apr</v>
      </c>
      <c r="G28770" s="1" t="str">
        <f>TEXT(Vrinda_Store[[#This Row],[Date]],"ddd")</f>
        <v>Wed</v>
      </c>
      <c r="H28770" s="1" t="str">
        <f>IF(Vrinda_Store[[#This Row],[Age]]&gt;=50,"Senior",IF(Vrinda_Store[[#This Row],[Age]]&gt;=20,"Adult","Teanager"))</f>
        <v>Adult</v>
      </c>
      <c r="I28770" t="s">
        <v>19</v>
      </c>
      <c r="J28770" t="s">
        <v>41</v>
      </c>
      <c r="K28770" t="s">
        <v>2652</v>
      </c>
      <c r="L28770" t="s">
        <v>22</v>
      </c>
      <c r="M28770" t="s">
        <v>43</v>
      </c>
      <c r="N28770">
        <v>1</v>
      </c>
      <c r="O28770" t="s">
        <v>24</v>
      </c>
      <c r="P28770" s="2">
        <v>487</v>
      </c>
      <c r="Q28770" t="s">
        <v>854</v>
      </c>
      <c r="R28770" t="s">
        <v>131</v>
      </c>
      <c r="S28770">
        <v>248001</v>
      </c>
      <c r="T28770" t="s">
        <v>27</v>
      </c>
    </row>
    <row r="28771" spans="1:20" x14ac:dyDescent="0.3">
      <c r="A28771" t="s">
        <v>34169</v>
      </c>
      <c r="B28771">
        <v>7131837</v>
      </c>
      <c r="C28771" t="s">
        <v>18</v>
      </c>
      <c r="D28771">
        <v>30</v>
      </c>
      <c r="E28771" s="1">
        <v>44657</v>
      </c>
      <c r="F28771" s="1" t="str">
        <f>TEXT(Vrinda_Store[[#This Row],[Date]],"mmm")</f>
        <v>Apr</v>
      </c>
      <c r="G28771" s="1" t="str">
        <f>TEXT(Vrinda_Store[[#This Row],[Date]],"ddd")</f>
        <v>Wed</v>
      </c>
      <c r="H28771" s="1" t="str">
        <f>IF(Vrinda_Store[[#This Row],[Age]]&gt;=50,"Senior",IF(Vrinda_Store[[#This Row],[Age]]&gt;=20,"Adult","Teanager"))</f>
        <v>Adult</v>
      </c>
      <c r="I28771" t="s">
        <v>19</v>
      </c>
      <c r="J28771" t="s">
        <v>41</v>
      </c>
      <c r="K28771" t="s">
        <v>15906</v>
      </c>
      <c r="L28771" t="s">
        <v>22</v>
      </c>
      <c r="M28771" t="s">
        <v>64</v>
      </c>
      <c r="N28771">
        <v>1</v>
      </c>
      <c r="O28771" t="s">
        <v>24</v>
      </c>
      <c r="P28771" s="2">
        <v>453</v>
      </c>
      <c r="Q28771" t="s">
        <v>336</v>
      </c>
      <c r="R28771" t="s">
        <v>84</v>
      </c>
      <c r="S28771">
        <v>500026</v>
      </c>
      <c r="T28771" t="s">
        <v>27</v>
      </c>
    </row>
    <row r="28772" spans="1:20" x14ac:dyDescent="0.3">
      <c r="A28772" t="s">
        <v>34170</v>
      </c>
      <c r="B28772">
        <v>9655793</v>
      </c>
      <c r="C28772" t="s">
        <v>49</v>
      </c>
      <c r="D28772">
        <v>51</v>
      </c>
      <c r="E28772" s="1">
        <v>44657</v>
      </c>
      <c r="F28772" s="1" t="str">
        <f>TEXT(Vrinda_Store[[#This Row],[Date]],"mmm")</f>
        <v>Apr</v>
      </c>
      <c r="G28772" s="1" t="str">
        <f>TEXT(Vrinda_Store[[#This Row],[Date]],"ddd")</f>
        <v>Wed</v>
      </c>
      <c r="H28772" s="1" t="str">
        <f>IF(Vrinda_Store[[#This Row],[Age]]&gt;=50,"Senior",IF(Vrinda_Store[[#This Row],[Age]]&gt;=20,"Adult","Teanager"))</f>
        <v>Senior</v>
      </c>
      <c r="I28772" t="s">
        <v>19</v>
      </c>
      <c r="J28772" t="s">
        <v>20</v>
      </c>
      <c r="K28772" t="s">
        <v>5889</v>
      </c>
      <c r="L28772" t="s">
        <v>52</v>
      </c>
      <c r="M28772" t="s">
        <v>23</v>
      </c>
      <c r="N28772">
        <v>1</v>
      </c>
      <c r="O28772" t="s">
        <v>24</v>
      </c>
      <c r="P28772" s="2">
        <v>771</v>
      </c>
      <c r="Q28772" t="s">
        <v>57</v>
      </c>
      <c r="R28772" t="s">
        <v>58</v>
      </c>
      <c r="S28772">
        <v>560050</v>
      </c>
      <c r="T28772" t="s">
        <v>27</v>
      </c>
    </row>
    <row r="28773" spans="1:20" x14ac:dyDescent="0.3">
      <c r="A28773" t="s">
        <v>34171</v>
      </c>
      <c r="B28773">
        <v>3617148</v>
      </c>
      <c r="C28773" t="s">
        <v>18</v>
      </c>
      <c r="D28773">
        <v>30</v>
      </c>
      <c r="E28773" s="1">
        <v>44657</v>
      </c>
      <c r="F28773" s="1" t="str">
        <f>TEXT(Vrinda_Store[[#This Row],[Date]],"mmm")</f>
        <v>Apr</v>
      </c>
      <c r="G28773" s="1" t="str">
        <f>TEXT(Vrinda_Store[[#This Row],[Date]],"ddd")</f>
        <v>Wed</v>
      </c>
      <c r="H28773" s="1" t="str">
        <f>IF(Vrinda_Store[[#This Row],[Age]]&gt;=50,"Senior",IF(Vrinda_Store[[#This Row],[Age]]&gt;=20,"Adult","Teanager"))</f>
        <v>Adult</v>
      </c>
      <c r="I28773" t="s">
        <v>19</v>
      </c>
      <c r="J28773" t="s">
        <v>20</v>
      </c>
      <c r="K28773" t="s">
        <v>21747</v>
      </c>
      <c r="L28773" t="s">
        <v>22</v>
      </c>
      <c r="M28773" t="s">
        <v>23</v>
      </c>
      <c r="N28773">
        <v>1</v>
      </c>
      <c r="O28773" t="s">
        <v>24</v>
      </c>
      <c r="P28773" s="2">
        <v>487</v>
      </c>
      <c r="Q28773" t="s">
        <v>5887</v>
      </c>
      <c r="R28773" t="s">
        <v>109</v>
      </c>
      <c r="S28773">
        <v>221005</v>
      </c>
      <c r="T28773" t="s">
        <v>27</v>
      </c>
    </row>
    <row r="28774" spans="1:20" x14ac:dyDescent="0.3">
      <c r="A28774" t="s">
        <v>34172</v>
      </c>
      <c r="B28774">
        <v>4450272</v>
      </c>
      <c r="C28774" t="s">
        <v>49</v>
      </c>
      <c r="D28774">
        <v>60</v>
      </c>
      <c r="E28774" s="1">
        <v>44657</v>
      </c>
      <c r="F28774" s="1" t="str">
        <f>TEXT(Vrinda_Store[[#This Row],[Date]],"mmm")</f>
        <v>Apr</v>
      </c>
      <c r="G28774" s="1" t="str">
        <f>TEXT(Vrinda_Store[[#This Row],[Date]],"ddd")</f>
        <v>Wed</v>
      </c>
      <c r="H28774" s="1" t="str">
        <f>IF(Vrinda_Store[[#This Row],[Age]]&gt;=50,"Senior",IF(Vrinda_Store[[#This Row],[Age]]&gt;=20,"Adult","Teanager"))</f>
        <v>Senior</v>
      </c>
      <c r="I28774" t="s">
        <v>19</v>
      </c>
      <c r="J28774" t="s">
        <v>41</v>
      </c>
      <c r="K28774" t="s">
        <v>27536</v>
      </c>
      <c r="L28774" t="s">
        <v>52</v>
      </c>
      <c r="M28774" t="s">
        <v>32</v>
      </c>
      <c r="N28774">
        <v>1</v>
      </c>
      <c r="O28774" t="s">
        <v>24</v>
      </c>
      <c r="P28774" s="2">
        <v>599</v>
      </c>
      <c r="Q28774" t="s">
        <v>513</v>
      </c>
      <c r="R28774" t="s">
        <v>54</v>
      </c>
      <c r="S28774">
        <v>400007</v>
      </c>
      <c r="T28774" t="s">
        <v>27</v>
      </c>
    </row>
    <row r="28775" spans="1:20" x14ac:dyDescent="0.3">
      <c r="A28775" t="s">
        <v>34173</v>
      </c>
      <c r="B28775">
        <v>7805321</v>
      </c>
      <c r="C28775" t="s">
        <v>18</v>
      </c>
      <c r="D28775">
        <v>43</v>
      </c>
      <c r="E28775" s="1">
        <v>44657</v>
      </c>
      <c r="F28775" s="1" t="str">
        <f>TEXT(Vrinda_Store[[#This Row],[Date]],"mmm")</f>
        <v>Apr</v>
      </c>
      <c r="G28775" s="1" t="str">
        <f>TEXT(Vrinda_Store[[#This Row],[Date]],"ddd")</f>
        <v>Wed</v>
      </c>
      <c r="H28775" s="1" t="str">
        <f>IF(Vrinda_Store[[#This Row],[Age]]&gt;=50,"Senior",IF(Vrinda_Store[[#This Row],[Age]]&gt;=20,"Adult","Teanager"))</f>
        <v>Adult</v>
      </c>
      <c r="I28775" t="s">
        <v>19</v>
      </c>
      <c r="J28775" t="s">
        <v>41</v>
      </c>
      <c r="K28775" t="s">
        <v>25983</v>
      </c>
      <c r="L28775" t="s">
        <v>22</v>
      </c>
      <c r="M28775" t="s">
        <v>64</v>
      </c>
      <c r="N28775">
        <v>1</v>
      </c>
      <c r="O28775" t="s">
        <v>24</v>
      </c>
      <c r="P28775" s="2">
        <v>521</v>
      </c>
      <c r="Q28775" t="s">
        <v>57</v>
      </c>
      <c r="R28775" t="s">
        <v>58</v>
      </c>
      <c r="S28775">
        <v>560010</v>
      </c>
      <c r="T28775" t="s">
        <v>27</v>
      </c>
    </row>
    <row r="28776" spans="1:20" x14ac:dyDescent="0.3">
      <c r="A28776" t="s">
        <v>34174</v>
      </c>
      <c r="B28776">
        <v>3979300</v>
      </c>
      <c r="C28776" t="s">
        <v>18</v>
      </c>
      <c r="D28776">
        <v>41</v>
      </c>
      <c r="E28776" s="1">
        <v>44657</v>
      </c>
      <c r="F28776" s="1" t="str">
        <f>TEXT(Vrinda_Store[[#This Row],[Date]],"mmm")</f>
        <v>Apr</v>
      </c>
      <c r="G28776" s="1" t="str">
        <f>TEXT(Vrinda_Store[[#This Row],[Date]],"ddd")</f>
        <v>Wed</v>
      </c>
      <c r="H28776" s="1" t="str">
        <f>IF(Vrinda_Store[[#This Row],[Age]]&gt;=50,"Senior",IF(Vrinda_Store[[#This Row],[Age]]&gt;=20,"Adult","Teanager"))</f>
        <v>Adult</v>
      </c>
      <c r="I28776" t="s">
        <v>19</v>
      </c>
      <c r="J28776" t="s">
        <v>41</v>
      </c>
      <c r="K28776" t="s">
        <v>2649</v>
      </c>
      <c r="L28776" t="s">
        <v>31</v>
      </c>
      <c r="M28776" t="s">
        <v>32</v>
      </c>
      <c r="N28776">
        <v>1</v>
      </c>
      <c r="O28776" t="s">
        <v>24</v>
      </c>
      <c r="P28776" s="2">
        <v>828</v>
      </c>
      <c r="Q28776" t="s">
        <v>133</v>
      </c>
      <c r="R28776" t="s">
        <v>45</v>
      </c>
      <c r="S28776">
        <v>600099</v>
      </c>
      <c r="T28776" t="s">
        <v>27</v>
      </c>
    </row>
    <row r="28777" spans="1:20" x14ac:dyDescent="0.3">
      <c r="A28777" t="s">
        <v>34175</v>
      </c>
      <c r="B28777">
        <v>8784763</v>
      </c>
      <c r="C28777" t="s">
        <v>18</v>
      </c>
      <c r="D28777">
        <v>40</v>
      </c>
      <c r="E28777" s="1">
        <v>44657</v>
      </c>
      <c r="F28777" s="1" t="str">
        <f>TEXT(Vrinda_Store[[#This Row],[Date]],"mmm")</f>
        <v>Apr</v>
      </c>
      <c r="G28777" s="1" t="str">
        <f>TEXT(Vrinda_Store[[#This Row],[Date]],"ddd")</f>
        <v>Wed</v>
      </c>
      <c r="H28777" s="1" t="str">
        <f>IF(Vrinda_Store[[#This Row],[Age]]&gt;=50,"Senior",IF(Vrinda_Store[[#This Row],[Age]]&gt;=20,"Adult","Teanager"))</f>
        <v>Adult</v>
      </c>
      <c r="I28777" t="s">
        <v>19</v>
      </c>
      <c r="J28777" t="s">
        <v>41</v>
      </c>
      <c r="K28777" t="s">
        <v>628</v>
      </c>
      <c r="L28777" t="s">
        <v>31</v>
      </c>
      <c r="M28777" t="s">
        <v>96</v>
      </c>
      <c r="N28777">
        <v>1</v>
      </c>
      <c r="O28777" t="s">
        <v>24</v>
      </c>
      <c r="P28777" s="2">
        <v>589</v>
      </c>
      <c r="Q28777" t="s">
        <v>293</v>
      </c>
      <c r="R28777" t="s">
        <v>236</v>
      </c>
      <c r="S28777">
        <v>834005</v>
      </c>
      <c r="T28777" t="s">
        <v>27</v>
      </c>
    </row>
    <row r="28778" spans="1:20" x14ac:dyDescent="0.3">
      <c r="A28778" t="s">
        <v>34176</v>
      </c>
      <c r="B28778">
        <v>9485910</v>
      </c>
      <c r="C28778" t="s">
        <v>18</v>
      </c>
      <c r="D28778">
        <v>34</v>
      </c>
      <c r="E28778" s="1">
        <v>44657</v>
      </c>
      <c r="F28778" s="1" t="str">
        <f>TEXT(Vrinda_Store[[#This Row],[Date]],"mmm")</f>
        <v>Apr</v>
      </c>
      <c r="G28778" s="1" t="str">
        <f>TEXT(Vrinda_Store[[#This Row],[Date]],"ddd")</f>
        <v>Wed</v>
      </c>
      <c r="H28778" s="1" t="str">
        <f>IF(Vrinda_Store[[#This Row],[Age]]&gt;=50,"Senior",IF(Vrinda_Store[[#This Row],[Age]]&gt;=20,"Adult","Teanager"))</f>
        <v>Adult</v>
      </c>
      <c r="I28778" t="s">
        <v>19</v>
      </c>
      <c r="J28778" t="s">
        <v>20</v>
      </c>
      <c r="K28778" t="s">
        <v>3826</v>
      </c>
      <c r="L28778" t="s">
        <v>22</v>
      </c>
      <c r="M28778" t="s">
        <v>32</v>
      </c>
      <c r="N28778">
        <v>1</v>
      </c>
      <c r="O28778" t="s">
        <v>24</v>
      </c>
      <c r="P28778" s="2">
        <v>749</v>
      </c>
      <c r="Q28778" t="s">
        <v>239</v>
      </c>
      <c r="R28778" t="s">
        <v>34</v>
      </c>
      <c r="S28778">
        <v>134114</v>
      </c>
      <c r="T28778" t="s">
        <v>27</v>
      </c>
    </row>
    <row r="28779" spans="1:20" x14ac:dyDescent="0.3">
      <c r="A28779" t="s">
        <v>34177</v>
      </c>
      <c r="B28779">
        <v>2683183</v>
      </c>
      <c r="C28779" t="s">
        <v>18</v>
      </c>
      <c r="D28779">
        <v>47</v>
      </c>
      <c r="E28779" s="1">
        <v>44657</v>
      </c>
      <c r="F28779" s="1" t="str">
        <f>TEXT(Vrinda_Store[[#This Row],[Date]],"mmm")</f>
        <v>Apr</v>
      </c>
      <c r="G28779" s="1" t="str">
        <f>TEXT(Vrinda_Store[[#This Row],[Date]],"ddd")</f>
        <v>Wed</v>
      </c>
      <c r="H28779" s="1" t="str">
        <f>IF(Vrinda_Store[[#This Row],[Age]]&gt;=50,"Senior",IF(Vrinda_Store[[#This Row],[Age]]&gt;=20,"Adult","Teanager"))</f>
        <v>Adult</v>
      </c>
      <c r="I28779" t="s">
        <v>19</v>
      </c>
      <c r="J28779" t="s">
        <v>20</v>
      </c>
      <c r="K28779" t="s">
        <v>29251</v>
      </c>
      <c r="L28779" t="s">
        <v>22</v>
      </c>
      <c r="M28779" t="s">
        <v>107</v>
      </c>
      <c r="N28779">
        <v>1</v>
      </c>
      <c r="O28779" t="s">
        <v>24</v>
      </c>
      <c r="P28779" s="2">
        <v>486</v>
      </c>
      <c r="Q28779" t="s">
        <v>101</v>
      </c>
      <c r="R28779" t="s">
        <v>54</v>
      </c>
      <c r="S28779">
        <v>400072</v>
      </c>
      <c r="T28779" t="s">
        <v>27</v>
      </c>
    </row>
    <row r="28780" spans="1:20" x14ac:dyDescent="0.3">
      <c r="A28780" t="s">
        <v>34178</v>
      </c>
      <c r="B28780">
        <v>990292</v>
      </c>
      <c r="C28780" t="s">
        <v>49</v>
      </c>
      <c r="D28780">
        <v>77</v>
      </c>
      <c r="E28780" s="1">
        <v>44657</v>
      </c>
      <c r="F28780" s="1" t="str">
        <f>TEXT(Vrinda_Store[[#This Row],[Date]],"mmm")</f>
        <v>Apr</v>
      </c>
      <c r="G28780" s="1" t="str">
        <f>TEXT(Vrinda_Store[[#This Row],[Date]],"ddd")</f>
        <v>Wed</v>
      </c>
      <c r="H28780" s="1" t="str">
        <f>IF(Vrinda_Store[[#This Row],[Age]]&gt;=50,"Senior",IF(Vrinda_Store[[#This Row],[Age]]&gt;=20,"Adult","Teanager"))</f>
        <v>Senior</v>
      </c>
      <c r="I28780" t="s">
        <v>19</v>
      </c>
      <c r="J28780" t="s">
        <v>41</v>
      </c>
      <c r="K28780" t="s">
        <v>17683</v>
      </c>
      <c r="L28780" t="s">
        <v>31</v>
      </c>
      <c r="M28780" t="s">
        <v>107</v>
      </c>
      <c r="N28780">
        <v>1</v>
      </c>
      <c r="O28780" t="s">
        <v>24</v>
      </c>
      <c r="P28780" s="2">
        <v>680</v>
      </c>
      <c r="Q28780" t="s">
        <v>133</v>
      </c>
      <c r="R28780" t="s">
        <v>45</v>
      </c>
      <c r="S28780">
        <v>600073</v>
      </c>
      <c r="T28780" t="s">
        <v>27</v>
      </c>
    </row>
    <row r="28781" spans="1:20" x14ac:dyDescent="0.3">
      <c r="A28781" t="s">
        <v>34179</v>
      </c>
      <c r="B28781">
        <v>9213155</v>
      </c>
      <c r="C28781" t="s">
        <v>49</v>
      </c>
      <c r="D28781">
        <v>19</v>
      </c>
      <c r="E28781" s="1">
        <v>44657</v>
      </c>
      <c r="F28781" s="1" t="str">
        <f>TEXT(Vrinda_Store[[#This Row],[Date]],"mmm")</f>
        <v>Apr</v>
      </c>
      <c r="G28781" s="1" t="str">
        <f>TEXT(Vrinda_Store[[#This Row],[Date]],"ddd")</f>
        <v>Wed</v>
      </c>
      <c r="H28781" s="1" t="str">
        <f>IF(Vrinda_Store[[#This Row],[Age]]&gt;=50,"Senior",IF(Vrinda_Store[[#This Row],[Age]]&gt;=20,"Adult","Teanager"))</f>
        <v>Teanager</v>
      </c>
      <c r="I28781" t="s">
        <v>19</v>
      </c>
      <c r="J28781" t="s">
        <v>41</v>
      </c>
      <c r="K28781" t="s">
        <v>3174</v>
      </c>
      <c r="L28781" t="s">
        <v>52</v>
      </c>
      <c r="M28781" t="s">
        <v>23</v>
      </c>
      <c r="N28781">
        <v>1</v>
      </c>
      <c r="O28781" t="s">
        <v>24</v>
      </c>
      <c r="P28781" s="2">
        <v>908</v>
      </c>
      <c r="Q28781" t="s">
        <v>2283</v>
      </c>
      <c r="R28781" t="s">
        <v>39</v>
      </c>
      <c r="S28781">
        <v>734004</v>
      </c>
      <c r="T28781" t="s">
        <v>27</v>
      </c>
    </row>
    <row r="28782" spans="1:20" x14ac:dyDescent="0.3">
      <c r="A28782" t="s">
        <v>34180</v>
      </c>
      <c r="B28782">
        <v>9144472</v>
      </c>
      <c r="C28782" t="s">
        <v>18</v>
      </c>
      <c r="D28782">
        <v>34</v>
      </c>
      <c r="E28782" s="1">
        <v>44657</v>
      </c>
      <c r="F28782" s="1" t="str">
        <f>TEXT(Vrinda_Store[[#This Row],[Date]],"mmm")</f>
        <v>Apr</v>
      </c>
      <c r="G28782" s="1" t="str">
        <f>TEXT(Vrinda_Store[[#This Row],[Date]],"ddd")</f>
        <v>Wed</v>
      </c>
      <c r="H28782" s="1" t="str">
        <f>IF(Vrinda_Store[[#This Row],[Age]]&gt;=50,"Senior",IF(Vrinda_Store[[#This Row],[Age]]&gt;=20,"Adult","Teanager"))</f>
        <v>Adult</v>
      </c>
      <c r="I28782" t="s">
        <v>19</v>
      </c>
      <c r="J28782" t="s">
        <v>41</v>
      </c>
      <c r="K28782" t="s">
        <v>16308</v>
      </c>
      <c r="L28782" t="s">
        <v>22</v>
      </c>
      <c r="M28782" t="s">
        <v>32</v>
      </c>
      <c r="N28782">
        <v>1</v>
      </c>
      <c r="O28782" t="s">
        <v>24</v>
      </c>
      <c r="P28782" s="2">
        <v>495</v>
      </c>
      <c r="Q28782" t="s">
        <v>2151</v>
      </c>
      <c r="R28782" t="s">
        <v>34</v>
      </c>
      <c r="S28782">
        <v>133001</v>
      </c>
      <c r="T28782" t="s">
        <v>27</v>
      </c>
    </row>
    <row r="28783" spans="1:20" x14ac:dyDescent="0.3">
      <c r="A28783" t="s">
        <v>34181</v>
      </c>
      <c r="B28783">
        <v>9040847</v>
      </c>
      <c r="C28783" t="s">
        <v>18</v>
      </c>
      <c r="D28783">
        <v>23</v>
      </c>
      <c r="E28783" s="1">
        <v>44657</v>
      </c>
      <c r="F28783" s="1" t="str">
        <f>TEXT(Vrinda_Store[[#This Row],[Date]],"mmm")</f>
        <v>Apr</v>
      </c>
      <c r="G28783" s="1" t="str">
        <f>TEXT(Vrinda_Store[[#This Row],[Date]],"ddd")</f>
        <v>Wed</v>
      </c>
      <c r="H28783" s="1" t="str">
        <f>IF(Vrinda_Store[[#This Row],[Age]]&gt;=50,"Senior",IF(Vrinda_Store[[#This Row],[Age]]&gt;=20,"Adult","Teanager"))</f>
        <v>Adult</v>
      </c>
      <c r="I28783" t="s">
        <v>19</v>
      </c>
      <c r="J28783" t="s">
        <v>41</v>
      </c>
      <c r="K28783" t="s">
        <v>1230</v>
      </c>
      <c r="L28783" t="s">
        <v>31</v>
      </c>
      <c r="M28783" t="s">
        <v>43</v>
      </c>
      <c r="N28783">
        <v>1</v>
      </c>
      <c r="O28783" t="s">
        <v>24</v>
      </c>
      <c r="P28783" s="2">
        <v>1432</v>
      </c>
      <c r="Q28783" t="s">
        <v>88</v>
      </c>
      <c r="R28783" t="s">
        <v>89</v>
      </c>
      <c r="S28783">
        <v>110075</v>
      </c>
      <c r="T28783" t="s">
        <v>27</v>
      </c>
    </row>
    <row r="28784" spans="1:20" x14ac:dyDescent="0.3">
      <c r="A28784" t="s">
        <v>34182</v>
      </c>
      <c r="B28784">
        <v>6451532</v>
      </c>
      <c r="C28784" t="s">
        <v>18</v>
      </c>
      <c r="D28784">
        <v>24</v>
      </c>
      <c r="E28784" s="1">
        <v>44657</v>
      </c>
      <c r="F28784" s="1" t="str">
        <f>TEXT(Vrinda_Store[[#This Row],[Date]],"mmm")</f>
        <v>Apr</v>
      </c>
      <c r="G28784" s="1" t="str">
        <f>TEXT(Vrinda_Store[[#This Row],[Date]],"ddd")</f>
        <v>Wed</v>
      </c>
      <c r="H28784" s="1" t="str">
        <f>IF(Vrinda_Store[[#This Row],[Age]]&gt;=50,"Senior",IF(Vrinda_Store[[#This Row],[Age]]&gt;=20,"Adult","Teanager"))</f>
        <v>Adult</v>
      </c>
      <c r="I28784" t="s">
        <v>19</v>
      </c>
      <c r="J28784" t="s">
        <v>41</v>
      </c>
      <c r="K28784" t="s">
        <v>5463</v>
      </c>
      <c r="L28784" t="s">
        <v>31</v>
      </c>
      <c r="M28784" t="s">
        <v>37</v>
      </c>
      <c r="N28784">
        <v>1</v>
      </c>
      <c r="O28784" t="s">
        <v>24</v>
      </c>
      <c r="P28784" s="2">
        <v>729</v>
      </c>
      <c r="Q28784" t="s">
        <v>7564</v>
      </c>
      <c r="R28784" t="s">
        <v>26</v>
      </c>
      <c r="S28784">
        <v>140103</v>
      </c>
      <c r="T28784" t="s">
        <v>27</v>
      </c>
    </row>
    <row r="28785" spans="1:20" x14ac:dyDescent="0.3">
      <c r="A28785" t="s">
        <v>34183</v>
      </c>
      <c r="B28785">
        <v>6232480</v>
      </c>
      <c r="C28785" t="s">
        <v>18</v>
      </c>
      <c r="D28785">
        <v>43</v>
      </c>
      <c r="E28785" s="1">
        <v>44657</v>
      </c>
      <c r="F28785" s="1" t="str">
        <f>TEXT(Vrinda_Store[[#This Row],[Date]],"mmm")</f>
        <v>Apr</v>
      </c>
      <c r="G28785" s="1" t="str">
        <f>TEXT(Vrinda_Store[[#This Row],[Date]],"ddd")</f>
        <v>Wed</v>
      </c>
      <c r="H28785" s="1" t="str">
        <f>IF(Vrinda_Store[[#This Row],[Age]]&gt;=50,"Senior",IF(Vrinda_Store[[#This Row],[Age]]&gt;=20,"Adult","Teanager"))</f>
        <v>Adult</v>
      </c>
      <c r="I28785" t="s">
        <v>19</v>
      </c>
      <c r="J28785" t="s">
        <v>60</v>
      </c>
      <c r="K28785" t="s">
        <v>6271</v>
      </c>
      <c r="L28785" t="s">
        <v>22</v>
      </c>
      <c r="M28785" t="s">
        <v>43</v>
      </c>
      <c r="N28785">
        <v>1</v>
      </c>
      <c r="O28785" t="s">
        <v>24</v>
      </c>
      <c r="P28785" s="2">
        <v>549</v>
      </c>
      <c r="Q28785" t="s">
        <v>2988</v>
      </c>
      <c r="R28785" t="s">
        <v>572</v>
      </c>
      <c r="S28785">
        <v>737132</v>
      </c>
      <c r="T28785" t="s">
        <v>27</v>
      </c>
    </row>
    <row r="28786" spans="1:20" x14ac:dyDescent="0.3">
      <c r="A28786" t="s">
        <v>34184</v>
      </c>
      <c r="B28786">
        <v>8313668</v>
      </c>
      <c r="C28786" t="s">
        <v>18</v>
      </c>
      <c r="D28786">
        <v>25</v>
      </c>
      <c r="E28786" s="1">
        <v>44657</v>
      </c>
      <c r="F28786" s="1" t="str">
        <f>TEXT(Vrinda_Store[[#This Row],[Date]],"mmm")</f>
        <v>Apr</v>
      </c>
      <c r="G28786" s="1" t="str">
        <f>TEXT(Vrinda_Store[[#This Row],[Date]],"ddd")</f>
        <v>Wed</v>
      </c>
      <c r="H28786" s="1" t="str">
        <f>IF(Vrinda_Store[[#This Row],[Age]]&gt;=50,"Senior",IF(Vrinda_Store[[#This Row],[Age]]&gt;=20,"Adult","Teanager"))</f>
        <v>Adult</v>
      </c>
      <c r="I28786" t="s">
        <v>19</v>
      </c>
      <c r="J28786" t="s">
        <v>20</v>
      </c>
      <c r="K28786" t="s">
        <v>34185</v>
      </c>
      <c r="L28786" t="s">
        <v>2004</v>
      </c>
      <c r="M28786" t="s">
        <v>23</v>
      </c>
      <c r="N28786">
        <v>1</v>
      </c>
      <c r="O28786" t="s">
        <v>24</v>
      </c>
      <c r="P28786" s="2">
        <v>518</v>
      </c>
      <c r="Q28786" t="s">
        <v>108</v>
      </c>
      <c r="R28786" t="s">
        <v>109</v>
      </c>
      <c r="S28786">
        <v>226010</v>
      </c>
      <c r="T28786" t="s">
        <v>27</v>
      </c>
    </row>
    <row r="28787" spans="1:20" x14ac:dyDescent="0.3">
      <c r="A28787" t="s">
        <v>34186</v>
      </c>
      <c r="B28787">
        <v>2900278</v>
      </c>
      <c r="C28787" t="s">
        <v>49</v>
      </c>
      <c r="D28787">
        <v>70</v>
      </c>
      <c r="E28787" s="1">
        <v>44657</v>
      </c>
      <c r="F28787" s="1" t="str">
        <f>TEXT(Vrinda_Store[[#This Row],[Date]],"mmm")</f>
        <v>Apr</v>
      </c>
      <c r="G28787" s="1" t="str">
        <f>TEXT(Vrinda_Store[[#This Row],[Date]],"ddd")</f>
        <v>Wed</v>
      </c>
      <c r="H28787" s="1" t="str">
        <f>IF(Vrinda_Store[[#This Row],[Age]]&gt;=50,"Senior",IF(Vrinda_Store[[#This Row],[Age]]&gt;=20,"Adult","Teanager"))</f>
        <v>Senior</v>
      </c>
      <c r="I28787" t="s">
        <v>19</v>
      </c>
      <c r="J28787" t="s">
        <v>41</v>
      </c>
      <c r="K28787" t="s">
        <v>2716</v>
      </c>
      <c r="L28787" t="s">
        <v>52</v>
      </c>
      <c r="M28787" t="s">
        <v>32</v>
      </c>
      <c r="N28787">
        <v>1</v>
      </c>
      <c r="O28787" t="s">
        <v>24</v>
      </c>
      <c r="P28787" s="2">
        <v>735</v>
      </c>
      <c r="Q28787" t="s">
        <v>913</v>
      </c>
      <c r="R28787" t="s">
        <v>54</v>
      </c>
      <c r="S28787">
        <v>412101</v>
      </c>
      <c r="T28787" t="s">
        <v>27</v>
      </c>
    </row>
    <row r="28788" spans="1:20" x14ac:dyDescent="0.3">
      <c r="A28788" t="s">
        <v>34187</v>
      </c>
      <c r="B28788">
        <v>906631</v>
      </c>
      <c r="C28788" t="s">
        <v>49</v>
      </c>
      <c r="D28788">
        <v>33</v>
      </c>
      <c r="E28788" s="1">
        <v>44657</v>
      </c>
      <c r="F28788" s="1" t="str">
        <f>TEXT(Vrinda_Store[[#This Row],[Date]],"mmm")</f>
        <v>Apr</v>
      </c>
      <c r="G28788" s="1" t="str">
        <f>TEXT(Vrinda_Store[[#This Row],[Date]],"ddd")</f>
        <v>Wed</v>
      </c>
      <c r="H28788" s="1" t="str">
        <f>IF(Vrinda_Store[[#This Row],[Age]]&gt;=50,"Senior",IF(Vrinda_Store[[#This Row],[Age]]&gt;=20,"Adult","Teanager"))</f>
        <v>Adult</v>
      </c>
      <c r="I28788" t="s">
        <v>19</v>
      </c>
      <c r="J28788" t="s">
        <v>60</v>
      </c>
      <c r="K28788" t="s">
        <v>15821</v>
      </c>
      <c r="L28788" t="s">
        <v>52</v>
      </c>
      <c r="M28788" t="s">
        <v>32</v>
      </c>
      <c r="N28788">
        <v>1</v>
      </c>
      <c r="O28788" t="s">
        <v>24</v>
      </c>
      <c r="P28788" s="2">
        <v>667</v>
      </c>
      <c r="Q28788" t="s">
        <v>1323</v>
      </c>
      <c r="R28788" t="s">
        <v>124</v>
      </c>
      <c r="S28788">
        <v>462016</v>
      </c>
      <c r="T28788" t="s">
        <v>27</v>
      </c>
    </row>
    <row r="28789" spans="1:20" x14ac:dyDescent="0.3">
      <c r="A28789" t="s">
        <v>34188</v>
      </c>
      <c r="B28789">
        <v>6301644</v>
      </c>
      <c r="C28789" t="s">
        <v>18</v>
      </c>
      <c r="D28789">
        <v>25</v>
      </c>
      <c r="E28789" s="1">
        <v>44657</v>
      </c>
      <c r="F28789" s="1" t="str">
        <f>TEXT(Vrinda_Store[[#This Row],[Date]],"mmm")</f>
        <v>Apr</v>
      </c>
      <c r="G28789" s="1" t="str">
        <f>TEXT(Vrinda_Store[[#This Row],[Date]],"ddd")</f>
        <v>Wed</v>
      </c>
      <c r="H28789" s="1" t="str">
        <f>IF(Vrinda_Store[[#This Row],[Age]]&gt;=50,"Senior",IF(Vrinda_Store[[#This Row],[Age]]&gt;=20,"Adult","Teanager"))</f>
        <v>Adult</v>
      </c>
      <c r="I28789" t="s">
        <v>19</v>
      </c>
      <c r="J28789" t="s">
        <v>41</v>
      </c>
      <c r="K28789" t="s">
        <v>577</v>
      </c>
      <c r="L28789" t="s">
        <v>31</v>
      </c>
      <c r="M28789" t="s">
        <v>37</v>
      </c>
      <c r="N28789">
        <v>1</v>
      </c>
      <c r="O28789" t="s">
        <v>24</v>
      </c>
      <c r="P28789" s="2">
        <v>569</v>
      </c>
      <c r="Q28789" t="s">
        <v>1909</v>
      </c>
      <c r="R28789" t="s">
        <v>920</v>
      </c>
      <c r="S28789">
        <v>492001</v>
      </c>
      <c r="T28789" t="s">
        <v>27</v>
      </c>
    </row>
    <row r="28790" spans="1:20" x14ac:dyDescent="0.3">
      <c r="A28790" t="s">
        <v>34189</v>
      </c>
      <c r="B28790">
        <v>2301592</v>
      </c>
      <c r="C28790" t="s">
        <v>18</v>
      </c>
      <c r="D28790">
        <v>56</v>
      </c>
      <c r="E28790" s="1">
        <v>44657</v>
      </c>
      <c r="F28790" s="1" t="str">
        <f>TEXT(Vrinda_Store[[#This Row],[Date]],"mmm")</f>
        <v>Apr</v>
      </c>
      <c r="G28790" s="1" t="str">
        <f>TEXT(Vrinda_Store[[#This Row],[Date]],"ddd")</f>
        <v>Wed</v>
      </c>
      <c r="H28790" s="1" t="str">
        <f>IF(Vrinda_Store[[#This Row],[Age]]&gt;=50,"Senior",IF(Vrinda_Store[[#This Row],[Age]]&gt;=20,"Adult","Teanager"))</f>
        <v>Senior</v>
      </c>
      <c r="I28790" t="s">
        <v>19</v>
      </c>
      <c r="J28790" t="s">
        <v>50</v>
      </c>
      <c r="K28790" t="s">
        <v>394</v>
      </c>
      <c r="L28790" t="s">
        <v>31</v>
      </c>
      <c r="M28790" t="s">
        <v>32</v>
      </c>
      <c r="N28790">
        <v>1</v>
      </c>
      <c r="O28790" t="s">
        <v>24</v>
      </c>
      <c r="P28790" s="2">
        <v>788</v>
      </c>
      <c r="Q28790" t="s">
        <v>1786</v>
      </c>
      <c r="R28790" t="s">
        <v>34</v>
      </c>
      <c r="S28790">
        <v>125001</v>
      </c>
      <c r="T28790" t="s">
        <v>27</v>
      </c>
    </row>
    <row r="28791" spans="1:20" x14ac:dyDescent="0.3">
      <c r="A28791" t="s">
        <v>34190</v>
      </c>
      <c r="B28791">
        <v>2639801</v>
      </c>
      <c r="C28791" t="s">
        <v>18</v>
      </c>
      <c r="D28791">
        <v>30</v>
      </c>
      <c r="E28791" s="1">
        <v>44657</v>
      </c>
      <c r="F28791" s="1" t="str">
        <f>TEXT(Vrinda_Store[[#This Row],[Date]],"mmm")</f>
        <v>Apr</v>
      </c>
      <c r="G28791" s="1" t="str">
        <f>TEXT(Vrinda_Store[[#This Row],[Date]],"ddd")</f>
        <v>Wed</v>
      </c>
      <c r="H28791" s="1" t="str">
        <f>IF(Vrinda_Store[[#This Row],[Age]]&gt;=50,"Senior",IF(Vrinda_Store[[#This Row],[Age]]&gt;=20,"Adult","Teanager"))</f>
        <v>Adult</v>
      </c>
      <c r="I28791" t="s">
        <v>19</v>
      </c>
      <c r="J28791" t="s">
        <v>20</v>
      </c>
      <c r="K28791" t="s">
        <v>908</v>
      </c>
      <c r="L28791" t="s">
        <v>471</v>
      </c>
      <c r="M28791" t="s">
        <v>37</v>
      </c>
      <c r="N28791">
        <v>1</v>
      </c>
      <c r="O28791" t="s">
        <v>24</v>
      </c>
      <c r="P28791" s="2">
        <v>599</v>
      </c>
      <c r="Q28791" t="s">
        <v>34191</v>
      </c>
      <c r="R28791" t="s">
        <v>68</v>
      </c>
      <c r="S28791">
        <v>534326</v>
      </c>
      <c r="T28791" t="s">
        <v>27</v>
      </c>
    </row>
    <row r="28792" spans="1:20" x14ac:dyDescent="0.3">
      <c r="A28792" t="s">
        <v>34192</v>
      </c>
      <c r="B28792">
        <v>9347835</v>
      </c>
      <c r="C28792" t="s">
        <v>49</v>
      </c>
      <c r="D28792">
        <v>47</v>
      </c>
      <c r="E28792" s="1">
        <v>44657</v>
      </c>
      <c r="F28792" s="1" t="str">
        <f>TEXT(Vrinda_Store[[#This Row],[Date]],"mmm")</f>
        <v>Apr</v>
      </c>
      <c r="G28792" s="1" t="str">
        <f>TEXT(Vrinda_Store[[#This Row],[Date]],"ddd")</f>
        <v>Wed</v>
      </c>
      <c r="H28792" s="1" t="str">
        <f>IF(Vrinda_Store[[#This Row],[Age]]&gt;=50,"Senior",IF(Vrinda_Store[[#This Row],[Age]]&gt;=20,"Adult","Teanager"))</f>
        <v>Adult</v>
      </c>
      <c r="I28792" t="s">
        <v>19</v>
      </c>
      <c r="J28792" t="s">
        <v>86</v>
      </c>
      <c r="K28792" t="s">
        <v>25549</v>
      </c>
      <c r="L28792" t="s">
        <v>52</v>
      </c>
      <c r="M28792" t="s">
        <v>43</v>
      </c>
      <c r="N28792">
        <v>1</v>
      </c>
      <c r="O28792" t="s">
        <v>24</v>
      </c>
      <c r="P28792" s="2">
        <v>1229</v>
      </c>
      <c r="Q28792" t="s">
        <v>5851</v>
      </c>
      <c r="R28792" t="s">
        <v>124</v>
      </c>
      <c r="S28792">
        <v>450001</v>
      </c>
      <c r="T28792" t="s">
        <v>27</v>
      </c>
    </row>
    <row r="28793" spans="1:20" x14ac:dyDescent="0.3">
      <c r="A28793" t="s">
        <v>34193</v>
      </c>
      <c r="B28793">
        <v>8292710</v>
      </c>
      <c r="C28793" t="s">
        <v>18</v>
      </c>
      <c r="D28793">
        <v>22</v>
      </c>
      <c r="E28793" s="1">
        <v>44657</v>
      </c>
      <c r="F28793" s="1" t="str">
        <f>TEXT(Vrinda_Store[[#This Row],[Date]],"mmm")</f>
        <v>Apr</v>
      </c>
      <c r="G28793" s="1" t="str">
        <f>TEXT(Vrinda_Store[[#This Row],[Date]],"ddd")</f>
        <v>Wed</v>
      </c>
      <c r="H28793" s="1" t="str">
        <f>IF(Vrinda_Store[[#This Row],[Age]]&gt;=50,"Senior",IF(Vrinda_Store[[#This Row],[Age]]&gt;=20,"Adult","Teanager"))</f>
        <v>Adult</v>
      </c>
      <c r="I28793" t="s">
        <v>19</v>
      </c>
      <c r="J28793" t="s">
        <v>20</v>
      </c>
      <c r="K28793" t="s">
        <v>3880</v>
      </c>
      <c r="L28793" t="s">
        <v>22</v>
      </c>
      <c r="M28793" t="s">
        <v>32</v>
      </c>
      <c r="N28793">
        <v>1</v>
      </c>
      <c r="O28793" t="s">
        <v>24</v>
      </c>
      <c r="P28793" s="2">
        <v>459</v>
      </c>
      <c r="Q28793" t="s">
        <v>298</v>
      </c>
      <c r="R28793" t="s">
        <v>68</v>
      </c>
      <c r="S28793">
        <v>530013</v>
      </c>
      <c r="T28793" t="s">
        <v>27</v>
      </c>
    </row>
    <row r="28794" spans="1:20" x14ac:dyDescent="0.3">
      <c r="A28794" t="s">
        <v>34194</v>
      </c>
      <c r="B28794">
        <v>2341578</v>
      </c>
      <c r="C28794" t="s">
        <v>18</v>
      </c>
      <c r="D28794">
        <v>42</v>
      </c>
      <c r="E28794" s="1">
        <v>44657</v>
      </c>
      <c r="F28794" s="1" t="str">
        <f>TEXT(Vrinda_Store[[#This Row],[Date]],"mmm")</f>
        <v>Apr</v>
      </c>
      <c r="G28794" s="1" t="str">
        <f>TEXT(Vrinda_Store[[#This Row],[Date]],"ddd")</f>
        <v>Wed</v>
      </c>
      <c r="H28794" s="1" t="str">
        <f>IF(Vrinda_Store[[#This Row],[Age]]&gt;=50,"Senior",IF(Vrinda_Store[[#This Row],[Age]]&gt;=20,"Adult","Teanager"))</f>
        <v>Adult</v>
      </c>
      <c r="I28794" t="s">
        <v>19</v>
      </c>
      <c r="J28794" t="s">
        <v>41</v>
      </c>
      <c r="K28794" t="s">
        <v>1063</v>
      </c>
      <c r="L28794" t="s">
        <v>207</v>
      </c>
      <c r="M28794" t="s">
        <v>208</v>
      </c>
      <c r="N28794">
        <v>1</v>
      </c>
      <c r="O28794" t="s">
        <v>24</v>
      </c>
      <c r="P28794" s="2">
        <v>597</v>
      </c>
      <c r="Q28794" t="s">
        <v>142</v>
      </c>
      <c r="R28794" t="s">
        <v>143</v>
      </c>
      <c r="S28794">
        <v>380059</v>
      </c>
      <c r="T28794" t="s">
        <v>27</v>
      </c>
    </row>
    <row r="28795" spans="1:20" x14ac:dyDescent="0.3">
      <c r="A28795" t="s">
        <v>34195</v>
      </c>
      <c r="B28795">
        <v>3457992</v>
      </c>
      <c r="C28795" t="s">
        <v>18</v>
      </c>
      <c r="D28795">
        <v>75</v>
      </c>
      <c r="E28795" s="1">
        <v>44657</v>
      </c>
      <c r="F28795" s="1" t="str">
        <f>TEXT(Vrinda_Store[[#This Row],[Date]],"mmm")</f>
        <v>Apr</v>
      </c>
      <c r="G28795" s="1" t="str">
        <f>TEXT(Vrinda_Store[[#This Row],[Date]],"ddd")</f>
        <v>Wed</v>
      </c>
      <c r="H28795" s="1" t="str">
        <f>IF(Vrinda_Store[[#This Row],[Age]]&gt;=50,"Senior",IF(Vrinda_Store[[#This Row],[Age]]&gt;=20,"Adult","Teanager"))</f>
        <v>Senior</v>
      </c>
      <c r="I28795" t="s">
        <v>19</v>
      </c>
      <c r="J28795" t="s">
        <v>60</v>
      </c>
      <c r="K28795" t="s">
        <v>22839</v>
      </c>
      <c r="L28795" t="s">
        <v>22</v>
      </c>
      <c r="M28795" t="s">
        <v>23</v>
      </c>
      <c r="N28795">
        <v>1</v>
      </c>
      <c r="O28795" t="s">
        <v>24</v>
      </c>
      <c r="P28795" s="2">
        <v>424</v>
      </c>
      <c r="Q28795" t="s">
        <v>2414</v>
      </c>
      <c r="R28795" t="s">
        <v>68</v>
      </c>
      <c r="S28795">
        <v>533104</v>
      </c>
      <c r="T28795" t="s">
        <v>27</v>
      </c>
    </row>
    <row r="28796" spans="1:20" x14ac:dyDescent="0.3">
      <c r="A28796" t="s">
        <v>34196</v>
      </c>
      <c r="B28796">
        <v>3897377</v>
      </c>
      <c r="C28796" t="s">
        <v>18</v>
      </c>
      <c r="D28796">
        <v>78</v>
      </c>
      <c r="E28796" s="1">
        <v>44657</v>
      </c>
      <c r="F28796" s="1" t="str">
        <f>TEXT(Vrinda_Store[[#This Row],[Date]],"mmm")</f>
        <v>Apr</v>
      </c>
      <c r="G28796" s="1" t="str">
        <f>TEXT(Vrinda_Store[[#This Row],[Date]],"ddd")</f>
        <v>Wed</v>
      </c>
      <c r="H28796" s="1" t="str">
        <f>IF(Vrinda_Store[[#This Row],[Age]]&gt;=50,"Senior",IF(Vrinda_Store[[#This Row],[Age]]&gt;=20,"Adult","Teanager"))</f>
        <v>Senior</v>
      </c>
      <c r="I28796" t="s">
        <v>19</v>
      </c>
      <c r="J28796" t="s">
        <v>55</v>
      </c>
      <c r="K28796" t="s">
        <v>26068</v>
      </c>
      <c r="L28796" t="s">
        <v>22</v>
      </c>
      <c r="M28796" t="s">
        <v>96</v>
      </c>
      <c r="N28796">
        <v>1</v>
      </c>
      <c r="O28796" t="s">
        <v>24</v>
      </c>
      <c r="P28796" s="2">
        <v>729</v>
      </c>
      <c r="Q28796" t="s">
        <v>707</v>
      </c>
      <c r="R28796" t="s">
        <v>93</v>
      </c>
      <c r="S28796">
        <v>753004</v>
      </c>
      <c r="T28796" t="s">
        <v>27</v>
      </c>
    </row>
    <row r="28797" spans="1:20" x14ac:dyDescent="0.3">
      <c r="A28797" t="s">
        <v>34197</v>
      </c>
      <c r="B28797">
        <v>9362236</v>
      </c>
      <c r="C28797" t="s">
        <v>49</v>
      </c>
      <c r="D28797">
        <v>20</v>
      </c>
      <c r="E28797" s="1">
        <v>44657</v>
      </c>
      <c r="F28797" s="1" t="str">
        <f>TEXT(Vrinda_Store[[#This Row],[Date]],"mmm")</f>
        <v>Apr</v>
      </c>
      <c r="G28797" s="1" t="str">
        <f>TEXT(Vrinda_Store[[#This Row],[Date]],"ddd")</f>
        <v>Wed</v>
      </c>
      <c r="H28797" s="1" t="str">
        <f>IF(Vrinda_Store[[#This Row],[Age]]&gt;=50,"Senior",IF(Vrinda_Store[[#This Row],[Age]]&gt;=20,"Adult","Teanager"))</f>
        <v>Adult</v>
      </c>
      <c r="I28797" t="s">
        <v>19</v>
      </c>
      <c r="J28797" t="s">
        <v>20</v>
      </c>
      <c r="K28797" t="s">
        <v>34198</v>
      </c>
      <c r="L28797" t="s">
        <v>31</v>
      </c>
      <c r="M28797" t="s">
        <v>23</v>
      </c>
      <c r="N28797">
        <v>1</v>
      </c>
      <c r="O28797" t="s">
        <v>24</v>
      </c>
      <c r="P28797" s="2">
        <v>560</v>
      </c>
      <c r="Q28797" t="s">
        <v>901</v>
      </c>
      <c r="R28797" t="s">
        <v>84</v>
      </c>
      <c r="S28797">
        <v>506370</v>
      </c>
      <c r="T28797" t="s">
        <v>27</v>
      </c>
    </row>
    <row r="28798" spans="1:20" x14ac:dyDescent="0.3">
      <c r="A28798" t="s">
        <v>34199</v>
      </c>
      <c r="B28798">
        <v>5055956</v>
      </c>
      <c r="C28798" t="s">
        <v>18</v>
      </c>
      <c r="D28798">
        <v>39</v>
      </c>
      <c r="E28798" s="1">
        <v>44657</v>
      </c>
      <c r="F28798" s="1" t="str">
        <f>TEXT(Vrinda_Store[[#This Row],[Date]],"mmm")</f>
        <v>Apr</v>
      </c>
      <c r="G28798" s="1" t="str">
        <f>TEXT(Vrinda_Store[[#This Row],[Date]],"ddd")</f>
        <v>Wed</v>
      </c>
      <c r="H28798" s="1" t="str">
        <f>IF(Vrinda_Store[[#This Row],[Age]]&gt;=50,"Senior",IF(Vrinda_Store[[#This Row],[Age]]&gt;=20,"Adult","Teanager"))</f>
        <v>Adult</v>
      </c>
      <c r="I28798" t="s">
        <v>19</v>
      </c>
      <c r="J28798" t="s">
        <v>41</v>
      </c>
      <c r="K28798" t="s">
        <v>592</v>
      </c>
      <c r="L28798" t="s">
        <v>207</v>
      </c>
      <c r="M28798" t="s">
        <v>208</v>
      </c>
      <c r="N28798">
        <v>1</v>
      </c>
      <c r="O28798" t="s">
        <v>24</v>
      </c>
      <c r="P28798" s="2">
        <v>499</v>
      </c>
      <c r="Q28798" t="s">
        <v>57</v>
      </c>
      <c r="R28798" t="s">
        <v>58</v>
      </c>
      <c r="S28798">
        <v>560036</v>
      </c>
      <c r="T28798" t="s">
        <v>27</v>
      </c>
    </row>
    <row r="28799" spans="1:20" x14ac:dyDescent="0.3">
      <c r="A28799" t="s">
        <v>34200</v>
      </c>
      <c r="B28799">
        <v>174286</v>
      </c>
      <c r="C28799" t="s">
        <v>49</v>
      </c>
      <c r="D28799">
        <v>42</v>
      </c>
      <c r="E28799" s="1">
        <v>44657</v>
      </c>
      <c r="F28799" s="1" t="str">
        <f>TEXT(Vrinda_Store[[#This Row],[Date]],"mmm")</f>
        <v>Apr</v>
      </c>
      <c r="G28799" s="1" t="str">
        <f>TEXT(Vrinda_Store[[#This Row],[Date]],"ddd")</f>
        <v>Wed</v>
      </c>
      <c r="H28799" s="1" t="str">
        <f>IF(Vrinda_Store[[#This Row],[Age]]&gt;=50,"Senior",IF(Vrinda_Store[[#This Row],[Age]]&gt;=20,"Adult","Teanager"))</f>
        <v>Adult</v>
      </c>
      <c r="I28799" t="s">
        <v>19</v>
      </c>
      <c r="J28799" t="s">
        <v>50</v>
      </c>
      <c r="K28799" t="s">
        <v>6454</v>
      </c>
      <c r="L28799" t="s">
        <v>52</v>
      </c>
      <c r="M28799" t="s">
        <v>23</v>
      </c>
      <c r="N28799">
        <v>1</v>
      </c>
      <c r="O28799" t="s">
        <v>24</v>
      </c>
      <c r="P28799" s="2">
        <v>761</v>
      </c>
      <c r="Q28799" t="s">
        <v>564</v>
      </c>
      <c r="R28799" t="s">
        <v>124</v>
      </c>
      <c r="S28799">
        <v>474001</v>
      </c>
      <c r="T28799" t="s">
        <v>27</v>
      </c>
    </row>
    <row r="28800" spans="1:20" x14ac:dyDescent="0.3">
      <c r="A28800" t="s">
        <v>34201</v>
      </c>
      <c r="B28800">
        <v>1332235</v>
      </c>
      <c r="C28800" t="s">
        <v>18</v>
      </c>
      <c r="D28800">
        <v>36</v>
      </c>
      <c r="E28800" s="1">
        <v>44657</v>
      </c>
      <c r="F28800" s="1" t="str">
        <f>TEXT(Vrinda_Store[[#This Row],[Date]],"mmm")</f>
        <v>Apr</v>
      </c>
      <c r="G28800" s="1" t="str">
        <f>TEXT(Vrinda_Store[[#This Row],[Date]],"ddd")</f>
        <v>Wed</v>
      </c>
      <c r="H28800" s="1" t="str">
        <f>IF(Vrinda_Store[[#This Row],[Age]]&gt;=50,"Senior",IF(Vrinda_Store[[#This Row],[Age]]&gt;=20,"Adult","Teanager"))</f>
        <v>Adult</v>
      </c>
      <c r="I28800" t="s">
        <v>19</v>
      </c>
      <c r="J28800" t="s">
        <v>41</v>
      </c>
      <c r="K28800" t="s">
        <v>1190</v>
      </c>
      <c r="L28800" t="s">
        <v>22</v>
      </c>
      <c r="M28800" t="s">
        <v>43</v>
      </c>
      <c r="N28800">
        <v>1</v>
      </c>
      <c r="O28800" t="s">
        <v>24</v>
      </c>
      <c r="P28800" s="2">
        <v>385</v>
      </c>
      <c r="Q28800" t="s">
        <v>2316</v>
      </c>
      <c r="R28800" t="s">
        <v>45</v>
      </c>
      <c r="S28800">
        <v>603103</v>
      </c>
      <c r="T28800" t="s">
        <v>27</v>
      </c>
    </row>
    <row r="28801" spans="1:20" x14ac:dyDescent="0.3">
      <c r="A28801" t="s">
        <v>34202</v>
      </c>
      <c r="B28801">
        <v>1074606</v>
      </c>
      <c r="C28801" t="s">
        <v>18</v>
      </c>
      <c r="D28801">
        <v>48</v>
      </c>
      <c r="E28801" s="1">
        <v>44657</v>
      </c>
      <c r="F28801" s="1" t="str">
        <f>TEXT(Vrinda_Store[[#This Row],[Date]],"mmm")</f>
        <v>Apr</v>
      </c>
      <c r="G28801" s="1" t="str">
        <f>TEXT(Vrinda_Store[[#This Row],[Date]],"ddd")</f>
        <v>Wed</v>
      </c>
      <c r="H28801" s="1" t="str">
        <f>IF(Vrinda_Store[[#This Row],[Age]]&gt;=50,"Senior",IF(Vrinda_Store[[#This Row],[Age]]&gt;=20,"Adult","Teanager"))</f>
        <v>Adult</v>
      </c>
      <c r="I28801" t="s">
        <v>19</v>
      </c>
      <c r="J28801" t="s">
        <v>20</v>
      </c>
      <c r="K28801" t="s">
        <v>14063</v>
      </c>
      <c r="L28801" t="s">
        <v>73</v>
      </c>
      <c r="M28801" t="s">
        <v>32</v>
      </c>
      <c r="N28801">
        <v>1</v>
      </c>
      <c r="O28801" t="s">
        <v>24</v>
      </c>
      <c r="P28801" s="2">
        <v>574</v>
      </c>
      <c r="Q28801" t="s">
        <v>854</v>
      </c>
      <c r="R28801" t="s">
        <v>131</v>
      </c>
      <c r="S28801">
        <v>248001</v>
      </c>
      <c r="T28801" t="s">
        <v>27</v>
      </c>
    </row>
    <row r="28802" spans="1:20" x14ac:dyDescent="0.3">
      <c r="A28802" t="s">
        <v>34203</v>
      </c>
      <c r="B28802">
        <v>719978</v>
      </c>
      <c r="C28802" t="s">
        <v>18</v>
      </c>
      <c r="D28802">
        <v>41</v>
      </c>
      <c r="E28802" s="1">
        <v>44657</v>
      </c>
      <c r="F28802" s="1" t="str">
        <f>TEXT(Vrinda_Store[[#This Row],[Date]],"mmm")</f>
        <v>Apr</v>
      </c>
      <c r="G28802" s="1" t="str">
        <f>TEXT(Vrinda_Store[[#This Row],[Date]],"ddd")</f>
        <v>Wed</v>
      </c>
      <c r="H28802" s="1" t="str">
        <f>IF(Vrinda_Store[[#This Row],[Age]]&gt;=50,"Senior",IF(Vrinda_Store[[#This Row],[Age]]&gt;=20,"Adult","Teanager"))</f>
        <v>Adult</v>
      </c>
      <c r="I28802" t="s">
        <v>19</v>
      </c>
      <c r="J28802" t="s">
        <v>20</v>
      </c>
      <c r="K28802" t="s">
        <v>30616</v>
      </c>
      <c r="L28802" t="s">
        <v>22</v>
      </c>
      <c r="M28802" t="s">
        <v>32</v>
      </c>
      <c r="N28802">
        <v>1</v>
      </c>
      <c r="O28802" t="s">
        <v>24</v>
      </c>
      <c r="P28802" s="2">
        <v>487</v>
      </c>
      <c r="Q28802" t="s">
        <v>57</v>
      </c>
      <c r="R28802" t="s">
        <v>58</v>
      </c>
      <c r="S28802">
        <v>560078</v>
      </c>
      <c r="T28802" t="s">
        <v>27</v>
      </c>
    </row>
    <row r="28803" spans="1:20" x14ac:dyDescent="0.3">
      <c r="A28803" t="s">
        <v>34204</v>
      </c>
      <c r="B28803">
        <v>5874489</v>
      </c>
      <c r="C28803" t="s">
        <v>18</v>
      </c>
      <c r="D28803">
        <v>48</v>
      </c>
      <c r="E28803" s="1">
        <v>44657</v>
      </c>
      <c r="F28803" s="1" t="str">
        <f>TEXT(Vrinda_Store[[#This Row],[Date]],"mmm")</f>
        <v>Apr</v>
      </c>
      <c r="G28803" s="1" t="str">
        <f>TEXT(Vrinda_Store[[#This Row],[Date]],"ddd")</f>
        <v>Wed</v>
      </c>
      <c r="H28803" s="1" t="str">
        <f>IF(Vrinda_Store[[#This Row],[Age]]&gt;=50,"Senior",IF(Vrinda_Store[[#This Row],[Age]]&gt;=20,"Adult","Teanager"))</f>
        <v>Adult</v>
      </c>
      <c r="I28803" t="s">
        <v>19</v>
      </c>
      <c r="J28803" t="s">
        <v>41</v>
      </c>
      <c r="K28803" t="s">
        <v>14607</v>
      </c>
      <c r="L28803" t="s">
        <v>73</v>
      </c>
      <c r="M28803" t="s">
        <v>23</v>
      </c>
      <c r="N28803">
        <v>1</v>
      </c>
      <c r="O28803" t="s">
        <v>24</v>
      </c>
      <c r="P28803" s="2">
        <v>574</v>
      </c>
      <c r="Q28803" t="s">
        <v>57</v>
      </c>
      <c r="R28803" t="s">
        <v>58</v>
      </c>
      <c r="S28803">
        <v>560076</v>
      </c>
      <c r="T28803" t="s">
        <v>27</v>
      </c>
    </row>
    <row r="28804" spans="1:20" x14ac:dyDescent="0.3">
      <c r="A28804" t="s">
        <v>34205</v>
      </c>
      <c r="B28804">
        <v>7959442</v>
      </c>
      <c r="C28804" t="s">
        <v>18</v>
      </c>
      <c r="D28804">
        <v>34</v>
      </c>
      <c r="E28804" s="1">
        <v>44657</v>
      </c>
      <c r="F28804" s="1" t="str">
        <f>TEXT(Vrinda_Store[[#This Row],[Date]],"mmm")</f>
        <v>Apr</v>
      </c>
      <c r="G28804" s="1" t="str">
        <f>TEXT(Vrinda_Store[[#This Row],[Date]],"ddd")</f>
        <v>Wed</v>
      </c>
      <c r="H28804" s="1" t="str">
        <f>IF(Vrinda_Store[[#This Row],[Age]]&gt;=50,"Senior",IF(Vrinda_Store[[#This Row],[Age]]&gt;=20,"Adult","Teanager"))</f>
        <v>Adult</v>
      </c>
      <c r="I28804" t="s">
        <v>19</v>
      </c>
      <c r="J28804" t="s">
        <v>41</v>
      </c>
      <c r="K28804" t="s">
        <v>9450</v>
      </c>
      <c r="L28804" t="s">
        <v>22</v>
      </c>
      <c r="M28804" t="s">
        <v>43</v>
      </c>
      <c r="N28804">
        <v>1</v>
      </c>
      <c r="O28804" t="s">
        <v>24</v>
      </c>
      <c r="P28804" s="2">
        <v>459</v>
      </c>
      <c r="Q28804" t="s">
        <v>88</v>
      </c>
      <c r="R28804" t="s">
        <v>89</v>
      </c>
      <c r="S28804">
        <v>110064</v>
      </c>
      <c r="T28804" t="s">
        <v>27</v>
      </c>
    </row>
    <row r="28805" spans="1:20" x14ac:dyDescent="0.3">
      <c r="A28805" t="s">
        <v>34205</v>
      </c>
      <c r="B28805">
        <v>7959442</v>
      </c>
      <c r="C28805" t="s">
        <v>18</v>
      </c>
      <c r="D28805">
        <v>32</v>
      </c>
      <c r="E28805" s="1">
        <v>44657</v>
      </c>
      <c r="F28805" s="1" t="str">
        <f>TEXT(Vrinda_Store[[#This Row],[Date]],"mmm")</f>
        <v>Apr</v>
      </c>
      <c r="G28805" s="1" t="str">
        <f>TEXT(Vrinda_Store[[#This Row],[Date]],"ddd")</f>
        <v>Wed</v>
      </c>
      <c r="H28805" s="1" t="str">
        <f>IF(Vrinda_Store[[#This Row],[Age]]&gt;=50,"Senior",IF(Vrinda_Store[[#This Row],[Age]]&gt;=20,"Adult","Teanager"))</f>
        <v>Adult</v>
      </c>
      <c r="I28805" t="s">
        <v>19</v>
      </c>
      <c r="J28805" t="s">
        <v>50</v>
      </c>
      <c r="K28805" t="s">
        <v>18734</v>
      </c>
      <c r="L28805" t="s">
        <v>22</v>
      </c>
      <c r="M28805" t="s">
        <v>43</v>
      </c>
      <c r="N28805">
        <v>1</v>
      </c>
      <c r="O28805" t="s">
        <v>24</v>
      </c>
      <c r="P28805" s="2">
        <v>521</v>
      </c>
      <c r="Q28805" t="s">
        <v>275</v>
      </c>
      <c r="R28805" t="s">
        <v>109</v>
      </c>
      <c r="S28805">
        <v>201301</v>
      </c>
      <c r="T28805" t="s">
        <v>27</v>
      </c>
    </row>
    <row r="28806" spans="1:20" x14ac:dyDescent="0.3">
      <c r="A28806" t="s">
        <v>34206</v>
      </c>
      <c r="B28806">
        <v>3797754</v>
      </c>
      <c r="C28806" t="s">
        <v>18</v>
      </c>
      <c r="D28806">
        <v>34</v>
      </c>
      <c r="E28806" s="1">
        <v>44657</v>
      </c>
      <c r="F28806" s="1" t="str">
        <f>TEXT(Vrinda_Store[[#This Row],[Date]],"mmm")</f>
        <v>Apr</v>
      </c>
      <c r="G28806" s="1" t="str">
        <f>TEXT(Vrinda_Store[[#This Row],[Date]],"ddd")</f>
        <v>Wed</v>
      </c>
      <c r="H28806" s="1" t="str">
        <f>IF(Vrinda_Store[[#This Row],[Age]]&gt;=50,"Senior",IF(Vrinda_Store[[#This Row],[Age]]&gt;=20,"Adult","Teanager"))</f>
        <v>Adult</v>
      </c>
      <c r="I28806" t="s">
        <v>19</v>
      </c>
      <c r="J28806" t="s">
        <v>55</v>
      </c>
      <c r="K28806" t="s">
        <v>4112</v>
      </c>
      <c r="L28806" t="s">
        <v>471</v>
      </c>
      <c r="M28806" t="s">
        <v>43</v>
      </c>
      <c r="N28806">
        <v>1</v>
      </c>
      <c r="O28806" t="s">
        <v>24</v>
      </c>
      <c r="P28806" s="2">
        <v>493</v>
      </c>
      <c r="Q28806" t="s">
        <v>83</v>
      </c>
      <c r="R28806" t="s">
        <v>84</v>
      </c>
      <c r="S28806">
        <v>500089</v>
      </c>
      <c r="T28806" t="s">
        <v>27</v>
      </c>
    </row>
    <row r="28807" spans="1:20" x14ac:dyDescent="0.3">
      <c r="A28807" t="s">
        <v>34207</v>
      </c>
      <c r="B28807">
        <v>5873203</v>
      </c>
      <c r="C28807" t="s">
        <v>18</v>
      </c>
      <c r="D28807">
        <v>26</v>
      </c>
      <c r="E28807" s="1">
        <v>44657</v>
      </c>
      <c r="F28807" s="1" t="str">
        <f>TEXT(Vrinda_Store[[#This Row],[Date]],"mmm")</f>
        <v>Apr</v>
      </c>
      <c r="G28807" s="1" t="str">
        <f>TEXT(Vrinda_Store[[#This Row],[Date]],"ddd")</f>
        <v>Wed</v>
      </c>
      <c r="H28807" s="1" t="str">
        <f>IF(Vrinda_Store[[#This Row],[Age]]&gt;=50,"Senior",IF(Vrinda_Store[[#This Row],[Age]]&gt;=20,"Adult","Teanager"))</f>
        <v>Adult</v>
      </c>
      <c r="I28807" t="s">
        <v>19</v>
      </c>
      <c r="J28807" t="s">
        <v>41</v>
      </c>
      <c r="K28807" t="s">
        <v>2091</v>
      </c>
      <c r="L28807" t="s">
        <v>31</v>
      </c>
      <c r="M28807" t="s">
        <v>43</v>
      </c>
      <c r="N28807">
        <v>1</v>
      </c>
      <c r="O28807" t="s">
        <v>24</v>
      </c>
      <c r="P28807" s="2">
        <v>597</v>
      </c>
      <c r="Q28807" t="s">
        <v>529</v>
      </c>
      <c r="R28807" t="s">
        <v>71</v>
      </c>
      <c r="S28807">
        <v>673005</v>
      </c>
      <c r="T28807" t="s">
        <v>27</v>
      </c>
    </row>
    <row r="28808" spans="1:20" x14ac:dyDescent="0.3">
      <c r="A28808" t="s">
        <v>34208</v>
      </c>
      <c r="B28808">
        <v>6264080</v>
      </c>
      <c r="C28808" t="s">
        <v>18</v>
      </c>
      <c r="D28808">
        <v>64</v>
      </c>
      <c r="E28808" s="1">
        <v>44657</v>
      </c>
      <c r="F28808" s="1" t="str">
        <f>TEXT(Vrinda_Store[[#This Row],[Date]],"mmm")</f>
        <v>Apr</v>
      </c>
      <c r="G28808" s="1" t="str">
        <f>TEXT(Vrinda_Store[[#This Row],[Date]],"ddd")</f>
        <v>Wed</v>
      </c>
      <c r="H28808" s="1" t="str">
        <f>IF(Vrinda_Store[[#This Row],[Age]]&gt;=50,"Senior",IF(Vrinda_Store[[#This Row],[Age]]&gt;=20,"Adult","Teanager"))</f>
        <v>Senior</v>
      </c>
      <c r="I28808" t="s">
        <v>19</v>
      </c>
      <c r="J28808" t="s">
        <v>41</v>
      </c>
      <c r="K28808" t="s">
        <v>9326</v>
      </c>
      <c r="L28808" t="s">
        <v>31</v>
      </c>
      <c r="M28808" t="s">
        <v>37</v>
      </c>
      <c r="N28808">
        <v>1</v>
      </c>
      <c r="O28808" t="s">
        <v>24</v>
      </c>
      <c r="P28808" s="2">
        <v>612</v>
      </c>
      <c r="Q28808" t="s">
        <v>8389</v>
      </c>
      <c r="R28808" t="s">
        <v>236</v>
      </c>
      <c r="S28808">
        <v>832104</v>
      </c>
      <c r="T28808" t="s">
        <v>27</v>
      </c>
    </row>
    <row r="28809" spans="1:20" x14ac:dyDescent="0.3">
      <c r="A28809" t="s">
        <v>34209</v>
      </c>
      <c r="B28809">
        <v>8731559</v>
      </c>
      <c r="C28809" t="s">
        <v>18</v>
      </c>
      <c r="D28809">
        <v>37</v>
      </c>
      <c r="E28809" s="1">
        <v>44657</v>
      </c>
      <c r="F28809" s="1" t="str">
        <f>TEXT(Vrinda_Store[[#This Row],[Date]],"mmm")</f>
        <v>Apr</v>
      </c>
      <c r="G28809" s="1" t="str">
        <f>TEXT(Vrinda_Store[[#This Row],[Date]],"ddd")</f>
        <v>Wed</v>
      </c>
      <c r="H28809" s="1" t="str">
        <f>IF(Vrinda_Store[[#This Row],[Age]]&gt;=50,"Senior",IF(Vrinda_Store[[#This Row],[Age]]&gt;=20,"Adult","Teanager"))</f>
        <v>Adult</v>
      </c>
      <c r="I28809" t="s">
        <v>19</v>
      </c>
      <c r="J28809" t="s">
        <v>20</v>
      </c>
      <c r="K28809" t="s">
        <v>14894</v>
      </c>
      <c r="L28809" t="s">
        <v>31</v>
      </c>
      <c r="M28809" t="s">
        <v>37</v>
      </c>
      <c r="N28809">
        <v>1</v>
      </c>
      <c r="O28809" t="s">
        <v>24</v>
      </c>
      <c r="P28809" s="2">
        <v>455</v>
      </c>
      <c r="Q28809" t="s">
        <v>108</v>
      </c>
      <c r="R28809" t="s">
        <v>109</v>
      </c>
      <c r="S28809">
        <v>226028</v>
      </c>
      <c r="T28809" t="s">
        <v>27</v>
      </c>
    </row>
    <row r="28810" spans="1:20" x14ac:dyDescent="0.3">
      <c r="A28810" t="s">
        <v>34210</v>
      </c>
      <c r="B28810">
        <v>6831922</v>
      </c>
      <c r="C28810" t="s">
        <v>49</v>
      </c>
      <c r="D28810">
        <v>37</v>
      </c>
      <c r="E28810" s="1">
        <v>44657</v>
      </c>
      <c r="F28810" s="1" t="str">
        <f>TEXT(Vrinda_Store[[#This Row],[Date]],"mmm")</f>
        <v>Apr</v>
      </c>
      <c r="G28810" s="1" t="str">
        <f>TEXT(Vrinda_Store[[#This Row],[Date]],"ddd")</f>
        <v>Wed</v>
      </c>
      <c r="H28810" s="1" t="str">
        <f>IF(Vrinda_Store[[#This Row],[Age]]&gt;=50,"Senior",IF(Vrinda_Store[[#This Row],[Age]]&gt;=20,"Adult","Teanager"))</f>
        <v>Adult</v>
      </c>
      <c r="I28810" t="s">
        <v>19</v>
      </c>
      <c r="J28810" t="s">
        <v>50</v>
      </c>
      <c r="K28810" t="s">
        <v>51</v>
      </c>
      <c r="L28810" t="s">
        <v>52</v>
      </c>
      <c r="M28810" t="s">
        <v>23</v>
      </c>
      <c r="N28810">
        <v>1</v>
      </c>
      <c r="O28810" t="s">
        <v>24</v>
      </c>
      <c r="P28810" s="2">
        <v>735</v>
      </c>
      <c r="Q28810" t="s">
        <v>133</v>
      </c>
      <c r="R28810" t="s">
        <v>45</v>
      </c>
      <c r="S28810">
        <v>600054</v>
      </c>
      <c r="T28810" t="s">
        <v>27</v>
      </c>
    </row>
    <row r="28811" spans="1:20" x14ac:dyDescent="0.3">
      <c r="A28811" t="s">
        <v>34211</v>
      </c>
      <c r="B28811">
        <v>8371068</v>
      </c>
      <c r="C28811" t="s">
        <v>18</v>
      </c>
      <c r="D28811">
        <v>73</v>
      </c>
      <c r="E28811" s="1">
        <v>44657</v>
      </c>
      <c r="F28811" s="1" t="str">
        <f>TEXT(Vrinda_Store[[#This Row],[Date]],"mmm")</f>
        <v>Apr</v>
      </c>
      <c r="G28811" s="1" t="str">
        <f>TEXT(Vrinda_Store[[#This Row],[Date]],"ddd")</f>
        <v>Wed</v>
      </c>
      <c r="H28811" s="1" t="str">
        <f>IF(Vrinda_Store[[#This Row],[Age]]&gt;=50,"Senior",IF(Vrinda_Store[[#This Row],[Age]]&gt;=20,"Adult","Teanager"))</f>
        <v>Senior</v>
      </c>
      <c r="I28811" t="s">
        <v>19</v>
      </c>
      <c r="J28811" t="s">
        <v>41</v>
      </c>
      <c r="K28811" t="s">
        <v>9738</v>
      </c>
      <c r="L28811" t="s">
        <v>22</v>
      </c>
      <c r="M28811" t="s">
        <v>32</v>
      </c>
      <c r="N28811">
        <v>1</v>
      </c>
      <c r="O28811" t="s">
        <v>24</v>
      </c>
      <c r="P28811" s="2">
        <v>468</v>
      </c>
      <c r="Q28811" t="s">
        <v>67</v>
      </c>
      <c r="R28811" t="s">
        <v>68</v>
      </c>
      <c r="S28811">
        <v>521139</v>
      </c>
      <c r="T28811" t="s">
        <v>27</v>
      </c>
    </row>
    <row r="28812" spans="1:20" x14ac:dyDescent="0.3">
      <c r="A28812" t="s">
        <v>34212</v>
      </c>
      <c r="B28812">
        <v>1832896</v>
      </c>
      <c r="C28812" t="s">
        <v>18</v>
      </c>
      <c r="D28812">
        <v>21</v>
      </c>
      <c r="E28812" s="1">
        <v>44657</v>
      </c>
      <c r="F28812" s="1" t="str">
        <f>TEXT(Vrinda_Store[[#This Row],[Date]],"mmm")</f>
        <v>Apr</v>
      </c>
      <c r="G28812" s="1" t="str">
        <f>TEXT(Vrinda_Store[[#This Row],[Date]],"ddd")</f>
        <v>Wed</v>
      </c>
      <c r="H28812" s="1" t="str">
        <f>IF(Vrinda_Store[[#This Row],[Age]]&gt;=50,"Senior",IF(Vrinda_Store[[#This Row],[Age]]&gt;=20,"Adult","Teanager"))</f>
        <v>Adult</v>
      </c>
      <c r="I28812" t="s">
        <v>226</v>
      </c>
      <c r="J28812" t="s">
        <v>20</v>
      </c>
      <c r="K28812" t="s">
        <v>2646</v>
      </c>
      <c r="L28812" t="s">
        <v>31</v>
      </c>
      <c r="M28812" t="s">
        <v>43</v>
      </c>
      <c r="N28812">
        <v>1</v>
      </c>
      <c r="O28812" t="s">
        <v>24</v>
      </c>
      <c r="P28812" s="2">
        <v>589</v>
      </c>
      <c r="Q28812" t="s">
        <v>8554</v>
      </c>
      <c r="R28812" t="s">
        <v>58</v>
      </c>
      <c r="S28812">
        <v>574227</v>
      </c>
      <c r="T28812" t="s">
        <v>27</v>
      </c>
    </row>
    <row r="28813" spans="1:20" x14ac:dyDescent="0.3">
      <c r="A28813" t="s">
        <v>34213</v>
      </c>
      <c r="B28813">
        <v>8086174</v>
      </c>
      <c r="C28813" t="s">
        <v>49</v>
      </c>
      <c r="D28813">
        <v>47</v>
      </c>
      <c r="E28813" s="1">
        <v>44657</v>
      </c>
      <c r="F28813" s="1" t="str">
        <f>TEXT(Vrinda_Store[[#This Row],[Date]],"mmm")</f>
        <v>Apr</v>
      </c>
      <c r="G28813" s="1" t="str">
        <f>TEXT(Vrinda_Store[[#This Row],[Date]],"ddd")</f>
        <v>Wed</v>
      </c>
      <c r="H28813" s="1" t="str">
        <f>IF(Vrinda_Store[[#This Row],[Age]]&gt;=50,"Senior",IF(Vrinda_Store[[#This Row],[Age]]&gt;=20,"Adult","Teanager"))</f>
        <v>Adult</v>
      </c>
      <c r="I28813" t="s">
        <v>19</v>
      </c>
      <c r="J28813" t="s">
        <v>55</v>
      </c>
      <c r="K28813" t="s">
        <v>394</v>
      </c>
      <c r="L28813" t="s">
        <v>31</v>
      </c>
      <c r="M28813" t="s">
        <v>32</v>
      </c>
      <c r="N28813">
        <v>1</v>
      </c>
      <c r="O28813" t="s">
        <v>24</v>
      </c>
      <c r="P28813" s="2">
        <v>788</v>
      </c>
      <c r="Q28813" t="s">
        <v>175</v>
      </c>
      <c r="R28813" t="s">
        <v>68</v>
      </c>
      <c r="S28813">
        <v>524341</v>
      </c>
      <c r="T28813" t="s">
        <v>27</v>
      </c>
    </row>
    <row r="28814" spans="1:20" x14ac:dyDescent="0.3">
      <c r="A28814" t="s">
        <v>34214</v>
      </c>
      <c r="B28814">
        <v>9530104</v>
      </c>
      <c r="C28814" t="s">
        <v>49</v>
      </c>
      <c r="D28814">
        <v>72</v>
      </c>
      <c r="E28814" s="1">
        <v>44657</v>
      </c>
      <c r="F28814" s="1" t="str">
        <f>TEXT(Vrinda_Store[[#This Row],[Date]],"mmm")</f>
        <v>Apr</v>
      </c>
      <c r="G28814" s="1" t="str">
        <f>TEXT(Vrinda_Store[[#This Row],[Date]],"ddd")</f>
        <v>Wed</v>
      </c>
      <c r="H28814" s="1" t="str">
        <f>IF(Vrinda_Store[[#This Row],[Age]]&gt;=50,"Senior",IF(Vrinda_Store[[#This Row],[Age]]&gt;=20,"Adult","Teanager"))</f>
        <v>Senior</v>
      </c>
      <c r="I28814" t="s">
        <v>19</v>
      </c>
      <c r="J28814" t="s">
        <v>41</v>
      </c>
      <c r="K28814" t="s">
        <v>22171</v>
      </c>
      <c r="L28814" t="s">
        <v>31</v>
      </c>
      <c r="M28814" t="s">
        <v>107</v>
      </c>
      <c r="N28814">
        <v>1</v>
      </c>
      <c r="O28814" t="s">
        <v>24</v>
      </c>
      <c r="P28814" s="2">
        <v>999</v>
      </c>
      <c r="Q28814" t="s">
        <v>2785</v>
      </c>
      <c r="R28814" t="s">
        <v>58</v>
      </c>
      <c r="S28814">
        <v>573103</v>
      </c>
      <c r="T28814" t="s">
        <v>27</v>
      </c>
    </row>
    <row r="28815" spans="1:20" x14ac:dyDescent="0.3">
      <c r="A28815" t="s">
        <v>34215</v>
      </c>
      <c r="B28815">
        <v>6321669</v>
      </c>
      <c r="C28815" t="s">
        <v>18</v>
      </c>
      <c r="D28815">
        <v>39</v>
      </c>
      <c r="E28815" s="1">
        <v>44657</v>
      </c>
      <c r="F28815" s="1" t="str">
        <f>TEXT(Vrinda_Store[[#This Row],[Date]],"mmm")</f>
        <v>Apr</v>
      </c>
      <c r="G28815" s="1" t="str">
        <f>TEXT(Vrinda_Store[[#This Row],[Date]],"ddd")</f>
        <v>Wed</v>
      </c>
      <c r="H28815" s="1" t="str">
        <f>IF(Vrinda_Store[[#This Row],[Age]]&gt;=50,"Senior",IF(Vrinda_Store[[#This Row],[Age]]&gt;=20,"Adult","Teanager"))</f>
        <v>Adult</v>
      </c>
      <c r="I28815" t="s">
        <v>19</v>
      </c>
      <c r="J28815" t="s">
        <v>41</v>
      </c>
      <c r="K28815" t="s">
        <v>5817</v>
      </c>
      <c r="L28815" t="s">
        <v>22</v>
      </c>
      <c r="M28815" t="s">
        <v>32</v>
      </c>
      <c r="N28815">
        <v>1</v>
      </c>
      <c r="O28815" t="s">
        <v>24</v>
      </c>
      <c r="P28815" s="2">
        <v>318</v>
      </c>
      <c r="Q28815" t="s">
        <v>7863</v>
      </c>
      <c r="R28815" t="s">
        <v>39</v>
      </c>
      <c r="S28815">
        <v>700157</v>
      </c>
      <c r="T28815" t="s">
        <v>27</v>
      </c>
    </row>
    <row r="28816" spans="1:20" x14ac:dyDescent="0.3">
      <c r="A28816" t="s">
        <v>34216</v>
      </c>
      <c r="B28816">
        <v>1785041</v>
      </c>
      <c r="C28816" t="s">
        <v>18</v>
      </c>
      <c r="D28816">
        <v>48</v>
      </c>
      <c r="E28816" s="1">
        <v>44657</v>
      </c>
      <c r="F28816" s="1" t="str">
        <f>TEXT(Vrinda_Store[[#This Row],[Date]],"mmm")</f>
        <v>Apr</v>
      </c>
      <c r="G28816" s="1" t="str">
        <f>TEXT(Vrinda_Store[[#This Row],[Date]],"ddd")</f>
        <v>Wed</v>
      </c>
      <c r="H28816" s="1" t="str">
        <f>IF(Vrinda_Store[[#This Row],[Age]]&gt;=50,"Senior",IF(Vrinda_Store[[#This Row],[Age]]&gt;=20,"Adult","Teanager"))</f>
        <v>Adult</v>
      </c>
      <c r="I28816" t="s">
        <v>19</v>
      </c>
      <c r="J28816" t="s">
        <v>20</v>
      </c>
      <c r="K28816" t="s">
        <v>10488</v>
      </c>
      <c r="L28816" t="s">
        <v>22</v>
      </c>
      <c r="M28816" t="s">
        <v>32</v>
      </c>
      <c r="N28816">
        <v>1</v>
      </c>
      <c r="O28816" t="s">
        <v>24</v>
      </c>
      <c r="P28816" s="2">
        <v>533</v>
      </c>
      <c r="Q28816" t="s">
        <v>108</v>
      </c>
      <c r="R28816" t="s">
        <v>109</v>
      </c>
      <c r="S28816">
        <v>226020</v>
      </c>
      <c r="T28816" t="s">
        <v>27</v>
      </c>
    </row>
    <row r="28817" spans="1:20" x14ac:dyDescent="0.3">
      <c r="A28817" t="s">
        <v>34216</v>
      </c>
      <c r="B28817">
        <v>1785041</v>
      </c>
      <c r="C28817" t="s">
        <v>18</v>
      </c>
      <c r="D28817">
        <v>18</v>
      </c>
      <c r="E28817" s="1">
        <v>44657</v>
      </c>
      <c r="F28817" s="1" t="str">
        <f>TEXT(Vrinda_Store[[#This Row],[Date]],"mmm")</f>
        <v>Apr</v>
      </c>
      <c r="G28817" s="1" t="str">
        <f>TEXT(Vrinda_Store[[#This Row],[Date]],"ddd")</f>
        <v>Wed</v>
      </c>
      <c r="H28817" s="1" t="str">
        <f>IF(Vrinda_Store[[#This Row],[Age]]&gt;=50,"Senior",IF(Vrinda_Store[[#This Row],[Age]]&gt;=20,"Adult","Teanager"))</f>
        <v>Teanager</v>
      </c>
      <c r="I28817" t="s">
        <v>19</v>
      </c>
      <c r="J28817" t="s">
        <v>41</v>
      </c>
      <c r="K28817" t="s">
        <v>3154</v>
      </c>
      <c r="L28817" t="s">
        <v>22</v>
      </c>
      <c r="M28817" t="s">
        <v>32</v>
      </c>
      <c r="N28817">
        <v>1</v>
      </c>
      <c r="O28817" t="s">
        <v>24</v>
      </c>
      <c r="P28817" s="2">
        <v>754</v>
      </c>
      <c r="Q28817" t="s">
        <v>3169</v>
      </c>
      <c r="R28817" t="s">
        <v>245</v>
      </c>
      <c r="S28817">
        <v>841428</v>
      </c>
      <c r="T28817" t="s">
        <v>27</v>
      </c>
    </row>
    <row r="28818" spans="1:20" x14ac:dyDescent="0.3">
      <c r="A28818" t="s">
        <v>34217</v>
      </c>
      <c r="B28818">
        <v>1717621</v>
      </c>
      <c r="C28818" t="s">
        <v>49</v>
      </c>
      <c r="D28818">
        <v>22</v>
      </c>
      <c r="E28818" s="1">
        <v>44657</v>
      </c>
      <c r="F28818" s="1" t="str">
        <f>TEXT(Vrinda_Store[[#This Row],[Date]],"mmm")</f>
        <v>Apr</v>
      </c>
      <c r="G28818" s="1" t="str">
        <f>TEXT(Vrinda_Store[[#This Row],[Date]],"ddd")</f>
        <v>Wed</v>
      </c>
      <c r="H28818" s="1" t="str">
        <f>IF(Vrinda_Store[[#This Row],[Age]]&gt;=50,"Senior",IF(Vrinda_Store[[#This Row],[Age]]&gt;=20,"Adult","Teanager"))</f>
        <v>Adult</v>
      </c>
      <c r="I28818" t="s">
        <v>284</v>
      </c>
      <c r="J28818" t="s">
        <v>50</v>
      </c>
      <c r="K28818" t="s">
        <v>748</v>
      </c>
      <c r="L28818" t="s">
        <v>52</v>
      </c>
      <c r="M28818" t="s">
        <v>64</v>
      </c>
      <c r="N28818">
        <v>1</v>
      </c>
      <c r="O28818" t="s">
        <v>24</v>
      </c>
      <c r="P28818" s="2">
        <v>761</v>
      </c>
      <c r="Q28818" t="s">
        <v>23470</v>
      </c>
      <c r="R28818" t="s">
        <v>71</v>
      </c>
      <c r="S28818">
        <v>686561</v>
      </c>
      <c r="T28818" t="s">
        <v>27</v>
      </c>
    </row>
    <row r="28819" spans="1:20" x14ac:dyDescent="0.3">
      <c r="A28819" t="s">
        <v>34218</v>
      </c>
      <c r="B28819">
        <v>5264259</v>
      </c>
      <c r="C28819" t="s">
        <v>18</v>
      </c>
      <c r="D28819">
        <v>47</v>
      </c>
      <c r="E28819" s="1">
        <v>44657</v>
      </c>
      <c r="F28819" s="1" t="str">
        <f>TEXT(Vrinda_Store[[#This Row],[Date]],"mmm")</f>
        <v>Apr</v>
      </c>
      <c r="G28819" s="1" t="str">
        <f>TEXT(Vrinda_Store[[#This Row],[Date]],"ddd")</f>
        <v>Wed</v>
      </c>
      <c r="H28819" s="1" t="str">
        <f>IF(Vrinda_Store[[#This Row],[Age]]&gt;=50,"Senior",IF(Vrinda_Store[[#This Row],[Age]]&gt;=20,"Adult","Teanager"))</f>
        <v>Adult</v>
      </c>
      <c r="I28819" t="s">
        <v>19</v>
      </c>
      <c r="J28819" t="s">
        <v>41</v>
      </c>
      <c r="K28819" t="s">
        <v>305</v>
      </c>
      <c r="L28819" t="s">
        <v>22</v>
      </c>
      <c r="M28819" t="s">
        <v>43</v>
      </c>
      <c r="N28819">
        <v>1</v>
      </c>
      <c r="O28819" t="s">
        <v>24</v>
      </c>
      <c r="P28819" s="2">
        <v>499</v>
      </c>
      <c r="Q28819" t="s">
        <v>88</v>
      </c>
      <c r="R28819" t="s">
        <v>89</v>
      </c>
      <c r="S28819">
        <v>110092</v>
      </c>
      <c r="T28819" t="s">
        <v>27</v>
      </c>
    </row>
    <row r="28820" spans="1:20" x14ac:dyDescent="0.3">
      <c r="A28820" t="s">
        <v>34219</v>
      </c>
      <c r="B28820">
        <v>8391872</v>
      </c>
      <c r="C28820" t="s">
        <v>18</v>
      </c>
      <c r="D28820">
        <v>23</v>
      </c>
      <c r="E28820" s="1">
        <v>44657</v>
      </c>
      <c r="F28820" s="1" t="str">
        <f>TEXT(Vrinda_Store[[#This Row],[Date]],"mmm")</f>
        <v>Apr</v>
      </c>
      <c r="G28820" s="1" t="str">
        <f>TEXT(Vrinda_Store[[#This Row],[Date]],"ddd")</f>
        <v>Wed</v>
      </c>
      <c r="H28820" s="1" t="str">
        <f>IF(Vrinda_Store[[#This Row],[Age]]&gt;=50,"Senior",IF(Vrinda_Store[[#This Row],[Age]]&gt;=20,"Adult","Teanager"))</f>
        <v>Adult</v>
      </c>
      <c r="I28820" t="s">
        <v>19</v>
      </c>
      <c r="J28820" t="s">
        <v>41</v>
      </c>
      <c r="K28820" t="s">
        <v>2851</v>
      </c>
      <c r="L28820" t="s">
        <v>31</v>
      </c>
      <c r="M28820" t="s">
        <v>32</v>
      </c>
      <c r="N28820">
        <v>1</v>
      </c>
      <c r="O28820" t="s">
        <v>24</v>
      </c>
      <c r="P28820" s="2">
        <v>696</v>
      </c>
      <c r="Q28820" t="s">
        <v>185</v>
      </c>
      <c r="R28820" t="s">
        <v>109</v>
      </c>
      <c r="S28820">
        <v>221005</v>
      </c>
      <c r="T28820" t="s">
        <v>27</v>
      </c>
    </row>
    <row r="28821" spans="1:20" x14ac:dyDescent="0.3">
      <c r="A28821" t="s">
        <v>34220</v>
      </c>
      <c r="B28821">
        <v>2480033</v>
      </c>
      <c r="C28821" t="s">
        <v>18</v>
      </c>
      <c r="D28821">
        <v>46</v>
      </c>
      <c r="E28821" s="1">
        <v>44657</v>
      </c>
      <c r="F28821" s="1" t="str">
        <f>TEXT(Vrinda_Store[[#This Row],[Date]],"mmm")</f>
        <v>Apr</v>
      </c>
      <c r="G28821" s="1" t="str">
        <f>TEXT(Vrinda_Store[[#This Row],[Date]],"ddd")</f>
        <v>Wed</v>
      </c>
      <c r="H28821" s="1" t="str">
        <f>IF(Vrinda_Store[[#This Row],[Age]]&gt;=50,"Senior",IF(Vrinda_Store[[#This Row],[Age]]&gt;=20,"Adult","Teanager"))</f>
        <v>Adult</v>
      </c>
      <c r="I28821" t="s">
        <v>19</v>
      </c>
      <c r="J28821" t="s">
        <v>20</v>
      </c>
      <c r="K28821" t="s">
        <v>34221</v>
      </c>
      <c r="L28821" t="s">
        <v>31</v>
      </c>
      <c r="M28821" t="s">
        <v>23</v>
      </c>
      <c r="N28821">
        <v>1</v>
      </c>
      <c r="O28821" t="s">
        <v>24</v>
      </c>
      <c r="P28821" s="2">
        <v>653</v>
      </c>
      <c r="Q28821" t="s">
        <v>244</v>
      </c>
      <c r="R28821" t="s">
        <v>245</v>
      </c>
      <c r="S28821">
        <v>800007</v>
      </c>
      <c r="T28821" t="s">
        <v>27</v>
      </c>
    </row>
    <row r="28822" spans="1:20" x14ac:dyDescent="0.3">
      <c r="A28822" t="s">
        <v>34222</v>
      </c>
      <c r="B28822">
        <v>1830406</v>
      </c>
      <c r="C28822" t="s">
        <v>49</v>
      </c>
      <c r="D28822">
        <v>42</v>
      </c>
      <c r="E28822" s="1">
        <v>44657</v>
      </c>
      <c r="F28822" s="1" t="str">
        <f>TEXT(Vrinda_Store[[#This Row],[Date]],"mmm")</f>
        <v>Apr</v>
      </c>
      <c r="G28822" s="1" t="str">
        <f>TEXT(Vrinda_Store[[#This Row],[Date]],"ddd")</f>
        <v>Wed</v>
      </c>
      <c r="H28822" s="1" t="str">
        <f>IF(Vrinda_Store[[#This Row],[Age]]&gt;=50,"Senior",IF(Vrinda_Store[[#This Row],[Age]]&gt;=20,"Adult","Teanager"))</f>
        <v>Adult</v>
      </c>
      <c r="I28822" t="s">
        <v>19</v>
      </c>
      <c r="J28822" t="s">
        <v>41</v>
      </c>
      <c r="K28822" t="s">
        <v>611</v>
      </c>
      <c r="L28822" t="s">
        <v>31</v>
      </c>
      <c r="M28822" t="s">
        <v>43</v>
      </c>
      <c r="N28822">
        <v>1</v>
      </c>
      <c r="O28822" t="s">
        <v>24</v>
      </c>
      <c r="P28822" s="2">
        <v>759</v>
      </c>
      <c r="Q28822" t="s">
        <v>244</v>
      </c>
      <c r="R28822" t="s">
        <v>245</v>
      </c>
      <c r="S28822">
        <v>800024</v>
      </c>
      <c r="T28822" t="s">
        <v>27</v>
      </c>
    </row>
    <row r="28823" spans="1:20" x14ac:dyDescent="0.3">
      <c r="A28823" t="s">
        <v>34223</v>
      </c>
      <c r="B28823">
        <v>3863687</v>
      </c>
      <c r="C28823" t="s">
        <v>18</v>
      </c>
      <c r="D28823">
        <v>34</v>
      </c>
      <c r="E28823" s="1">
        <v>44657</v>
      </c>
      <c r="F28823" s="1" t="str">
        <f>TEXT(Vrinda_Store[[#This Row],[Date]],"mmm")</f>
        <v>Apr</v>
      </c>
      <c r="G28823" s="1" t="str">
        <f>TEXT(Vrinda_Store[[#This Row],[Date]],"ddd")</f>
        <v>Wed</v>
      </c>
      <c r="H28823" s="1" t="str">
        <f>IF(Vrinda_Store[[#This Row],[Age]]&gt;=50,"Senior",IF(Vrinda_Store[[#This Row],[Age]]&gt;=20,"Adult","Teanager"))</f>
        <v>Adult</v>
      </c>
      <c r="I28823" t="s">
        <v>226</v>
      </c>
      <c r="J28823" t="s">
        <v>41</v>
      </c>
      <c r="K28823" t="s">
        <v>34224</v>
      </c>
      <c r="L28823" t="s">
        <v>31</v>
      </c>
      <c r="M28823" t="s">
        <v>23</v>
      </c>
      <c r="N28823">
        <v>1</v>
      </c>
      <c r="O28823" t="s">
        <v>24</v>
      </c>
      <c r="P28823" s="2">
        <v>1338</v>
      </c>
      <c r="Q28823" t="s">
        <v>2745</v>
      </c>
      <c r="R28823" t="s">
        <v>26</v>
      </c>
      <c r="S28823">
        <v>151001</v>
      </c>
      <c r="T28823" t="s">
        <v>27</v>
      </c>
    </row>
    <row r="28824" spans="1:20" x14ac:dyDescent="0.3">
      <c r="A28824" t="s">
        <v>34225</v>
      </c>
      <c r="B28824">
        <v>2139012</v>
      </c>
      <c r="C28824" t="s">
        <v>49</v>
      </c>
      <c r="D28824">
        <v>35</v>
      </c>
      <c r="E28824" s="1">
        <v>44657</v>
      </c>
      <c r="F28824" s="1" t="str">
        <f>TEXT(Vrinda_Store[[#This Row],[Date]],"mmm")</f>
        <v>Apr</v>
      </c>
      <c r="G28824" s="1" t="str">
        <f>TEXT(Vrinda_Store[[#This Row],[Date]],"ddd")</f>
        <v>Wed</v>
      </c>
      <c r="H28824" s="1" t="str">
        <f>IF(Vrinda_Store[[#This Row],[Age]]&gt;=50,"Senior",IF(Vrinda_Store[[#This Row],[Age]]&gt;=20,"Adult","Teanager"))</f>
        <v>Adult</v>
      </c>
      <c r="I28824" t="s">
        <v>19</v>
      </c>
      <c r="J28824" t="s">
        <v>50</v>
      </c>
      <c r="K28824" t="s">
        <v>1125</v>
      </c>
      <c r="L28824" t="s">
        <v>52</v>
      </c>
      <c r="M28824" t="s">
        <v>43</v>
      </c>
      <c r="N28824">
        <v>1</v>
      </c>
      <c r="O28824" t="s">
        <v>24</v>
      </c>
      <c r="P28824" s="2">
        <v>771</v>
      </c>
      <c r="Q28824" t="s">
        <v>3165</v>
      </c>
      <c r="R28824" t="s">
        <v>54</v>
      </c>
      <c r="S28824">
        <v>422605</v>
      </c>
      <c r="T28824" t="s">
        <v>27</v>
      </c>
    </row>
    <row r="28825" spans="1:20" x14ac:dyDescent="0.3">
      <c r="A28825" t="s">
        <v>34226</v>
      </c>
      <c r="B28825">
        <v>50785</v>
      </c>
      <c r="C28825" t="s">
        <v>49</v>
      </c>
      <c r="D28825">
        <v>18</v>
      </c>
      <c r="E28825" s="1">
        <v>44657</v>
      </c>
      <c r="F28825" s="1" t="str">
        <f>TEXT(Vrinda_Store[[#This Row],[Date]],"mmm")</f>
        <v>Apr</v>
      </c>
      <c r="G28825" s="1" t="str">
        <f>TEXT(Vrinda_Store[[#This Row],[Date]],"ddd")</f>
        <v>Wed</v>
      </c>
      <c r="H28825" s="1" t="str">
        <f>IF(Vrinda_Store[[#This Row],[Age]]&gt;=50,"Senior",IF(Vrinda_Store[[#This Row],[Age]]&gt;=20,"Adult","Teanager"))</f>
        <v>Teanager</v>
      </c>
      <c r="I28825" t="s">
        <v>19</v>
      </c>
      <c r="J28825" t="s">
        <v>55</v>
      </c>
      <c r="K28825" t="s">
        <v>29497</v>
      </c>
      <c r="L28825" t="s">
        <v>31</v>
      </c>
      <c r="M28825" t="s">
        <v>43</v>
      </c>
      <c r="N28825">
        <v>1</v>
      </c>
      <c r="O28825" t="s">
        <v>24</v>
      </c>
      <c r="P28825" s="2">
        <v>1399</v>
      </c>
      <c r="Q28825" t="s">
        <v>493</v>
      </c>
      <c r="R28825" t="s">
        <v>109</v>
      </c>
      <c r="S28825">
        <v>208025</v>
      </c>
      <c r="T28825" t="s">
        <v>27</v>
      </c>
    </row>
    <row r="28826" spans="1:20" x14ac:dyDescent="0.3">
      <c r="A28826" t="s">
        <v>34227</v>
      </c>
      <c r="B28826">
        <v>7577495</v>
      </c>
      <c r="C28826" t="s">
        <v>18</v>
      </c>
      <c r="D28826">
        <v>20</v>
      </c>
      <c r="E28826" s="1">
        <v>44657</v>
      </c>
      <c r="F28826" s="1" t="str">
        <f>TEXT(Vrinda_Store[[#This Row],[Date]],"mmm")</f>
        <v>Apr</v>
      </c>
      <c r="G28826" s="1" t="str">
        <f>TEXT(Vrinda_Store[[#This Row],[Date]],"ddd")</f>
        <v>Wed</v>
      </c>
      <c r="H28826" s="1" t="str">
        <f>IF(Vrinda_Store[[#This Row],[Age]]&gt;=50,"Senior",IF(Vrinda_Store[[#This Row],[Age]]&gt;=20,"Adult","Teanager"))</f>
        <v>Adult</v>
      </c>
      <c r="I28826" t="s">
        <v>19</v>
      </c>
      <c r="J28826" t="s">
        <v>86</v>
      </c>
      <c r="K28826" t="s">
        <v>7149</v>
      </c>
      <c r="L28826" t="s">
        <v>22</v>
      </c>
      <c r="M28826" t="s">
        <v>43</v>
      </c>
      <c r="N28826">
        <v>1</v>
      </c>
      <c r="O28826" t="s">
        <v>24</v>
      </c>
      <c r="P28826" s="2">
        <v>475</v>
      </c>
      <c r="Q28826" t="s">
        <v>658</v>
      </c>
      <c r="R28826" t="s">
        <v>54</v>
      </c>
      <c r="S28826">
        <v>440033</v>
      </c>
      <c r="T28826" t="s">
        <v>27</v>
      </c>
    </row>
    <row r="28827" spans="1:20" x14ac:dyDescent="0.3">
      <c r="A28827" t="s">
        <v>34228</v>
      </c>
      <c r="B28827">
        <v>209287</v>
      </c>
      <c r="C28827" t="s">
        <v>18</v>
      </c>
      <c r="D28827">
        <v>34</v>
      </c>
      <c r="E28827" s="1">
        <v>44657</v>
      </c>
      <c r="F28827" s="1" t="str">
        <f>TEXT(Vrinda_Store[[#This Row],[Date]],"mmm")</f>
        <v>Apr</v>
      </c>
      <c r="G28827" s="1" t="str">
        <f>TEXT(Vrinda_Store[[#This Row],[Date]],"ddd")</f>
        <v>Wed</v>
      </c>
      <c r="H28827" s="1" t="str">
        <f>IF(Vrinda_Store[[#This Row],[Age]]&gt;=50,"Senior",IF(Vrinda_Store[[#This Row],[Age]]&gt;=20,"Adult","Teanager"))</f>
        <v>Adult</v>
      </c>
      <c r="I28827" t="s">
        <v>19</v>
      </c>
      <c r="J28827" t="s">
        <v>55</v>
      </c>
      <c r="K28827" t="s">
        <v>3948</v>
      </c>
      <c r="L28827" t="s">
        <v>31</v>
      </c>
      <c r="M28827" t="s">
        <v>23</v>
      </c>
      <c r="N28827">
        <v>1</v>
      </c>
      <c r="O28827" t="s">
        <v>24</v>
      </c>
      <c r="P28827" s="2">
        <v>762</v>
      </c>
      <c r="Q28827" t="s">
        <v>16008</v>
      </c>
      <c r="R28827" t="s">
        <v>109</v>
      </c>
      <c r="S28827">
        <v>212601</v>
      </c>
      <c r="T28827" t="s">
        <v>27</v>
      </c>
    </row>
    <row r="28828" spans="1:20" x14ac:dyDescent="0.3">
      <c r="A28828" t="s">
        <v>34229</v>
      </c>
      <c r="B28828">
        <v>9707978</v>
      </c>
      <c r="C28828" t="s">
        <v>49</v>
      </c>
      <c r="D28828">
        <v>46</v>
      </c>
      <c r="E28828" s="1">
        <v>44657</v>
      </c>
      <c r="F28828" s="1" t="str">
        <f>TEXT(Vrinda_Store[[#This Row],[Date]],"mmm")</f>
        <v>Apr</v>
      </c>
      <c r="G28828" s="1" t="str">
        <f>TEXT(Vrinda_Store[[#This Row],[Date]],"ddd")</f>
        <v>Wed</v>
      </c>
      <c r="H28828" s="1" t="str">
        <f>IF(Vrinda_Store[[#This Row],[Age]]&gt;=50,"Senior",IF(Vrinda_Store[[#This Row],[Age]]&gt;=20,"Adult","Teanager"))</f>
        <v>Adult</v>
      </c>
      <c r="I28828" t="s">
        <v>19</v>
      </c>
      <c r="J28828" t="s">
        <v>55</v>
      </c>
      <c r="K28828" t="s">
        <v>2646</v>
      </c>
      <c r="L28828" t="s">
        <v>31</v>
      </c>
      <c r="M28828" t="s">
        <v>43</v>
      </c>
      <c r="N28828">
        <v>1</v>
      </c>
      <c r="O28828" t="s">
        <v>24</v>
      </c>
      <c r="P28828" s="2">
        <v>635</v>
      </c>
      <c r="Q28828" t="s">
        <v>57</v>
      </c>
      <c r="R28828" t="s">
        <v>58</v>
      </c>
      <c r="S28828">
        <v>560068</v>
      </c>
      <c r="T28828" t="s">
        <v>27</v>
      </c>
    </row>
    <row r="28829" spans="1:20" x14ac:dyDescent="0.3">
      <c r="A28829" t="s">
        <v>34230</v>
      </c>
      <c r="B28829">
        <v>1968565</v>
      </c>
      <c r="C28829" t="s">
        <v>49</v>
      </c>
      <c r="D28829">
        <v>68</v>
      </c>
      <c r="E28829" s="1">
        <v>44657</v>
      </c>
      <c r="F28829" s="1" t="str">
        <f>TEXT(Vrinda_Store[[#This Row],[Date]],"mmm")</f>
        <v>Apr</v>
      </c>
      <c r="G28829" s="1" t="str">
        <f>TEXT(Vrinda_Store[[#This Row],[Date]],"ddd")</f>
        <v>Wed</v>
      </c>
      <c r="H28829" s="1" t="str">
        <f>IF(Vrinda_Store[[#This Row],[Age]]&gt;=50,"Senior",IF(Vrinda_Store[[#This Row],[Age]]&gt;=20,"Adult","Teanager"))</f>
        <v>Senior</v>
      </c>
      <c r="I28829" t="s">
        <v>19</v>
      </c>
      <c r="J28829" t="s">
        <v>41</v>
      </c>
      <c r="K28829" t="s">
        <v>4619</v>
      </c>
      <c r="L28829" t="s">
        <v>31</v>
      </c>
      <c r="M28829" t="s">
        <v>107</v>
      </c>
      <c r="N28829">
        <v>1</v>
      </c>
      <c r="O28829" t="s">
        <v>24</v>
      </c>
      <c r="P28829" s="2">
        <v>969</v>
      </c>
      <c r="Q28829" t="s">
        <v>88</v>
      </c>
      <c r="R28829" t="s">
        <v>89</v>
      </c>
      <c r="S28829">
        <v>110075</v>
      </c>
      <c r="T28829" t="s">
        <v>27</v>
      </c>
    </row>
    <row r="28830" spans="1:20" x14ac:dyDescent="0.3">
      <c r="A28830" t="s">
        <v>34231</v>
      </c>
      <c r="B28830">
        <v>5220033</v>
      </c>
      <c r="C28830" t="s">
        <v>18</v>
      </c>
      <c r="D28830">
        <v>65</v>
      </c>
      <c r="E28830" s="1">
        <v>44657</v>
      </c>
      <c r="F28830" s="1" t="str">
        <f>TEXT(Vrinda_Store[[#This Row],[Date]],"mmm")</f>
        <v>Apr</v>
      </c>
      <c r="G28830" s="1" t="str">
        <f>TEXT(Vrinda_Store[[#This Row],[Date]],"ddd")</f>
        <v>Wed</v>
      </c>
      <c r="H28830" s="1" t="str">
        <f>IF(Vrinda_Store[[#This Row],[Age]]&gt;=50,"Senior",IF(Vrinda_Store[[#This Row],[Age]]&gt;=20,"Adult","Teanager"))</f>
        <v>Senior</v>
      </c>
      <c r="I28830" t="s">
        <v>19</v>
      </c>
      <c r="J28830" t="s">
        <v>41</v>
      </c>
      <c r="K28830" t="s">
        <v>21558</v>
      </c>
      <c r="L28830" t="s">
        <v>22</v>
      </c>
      <c r="M28830" t="s">
        <v>23</v>
      </c>
      <c r="N28830">
        <v>1</v>
      </c>
      <c r="O28830" t="s">
        <v>24</v>
      </c>
      <c r="P28830" s="2">
        <v>292</v>
      </c>
      <c r="Q28830" t="s">
        <v>493</v>
      </c>
      <c r="R28830" t="s">
        <v>109</v>
      </c>
      <c r="S28830">
        <v>208007</v>
      </c>
      <c r="T28830" t="s">
        <v>27</v>
      </c>
    </row>
    <row r="28831" spans="1:20" x14ac:dyDescent="0.3">
      <c r="A28831" t="s">
        <v>34232</v>
      </c>
      <c r="B28831">
        <v>887275</v>
      </c>
      <c r="C28831" t="s">
        <v>18</v>
      </c>
      <c r="D28831">
        <v>19</v>
      </c>
      <c r="E28831" s="1">
        <v>44657</v>
      </c>
      <c r="F28831" s="1" t="str">
        <f>TEXT(Vrinda_Store[[#This Row],[Date]],"mmm")</f>
        <v>Apr</v>
      </c>
      <c r="G28831" s="1" t="str">
        <f>TEXT(Vrinda_Store[[#This Row],[Date]],"ddd")</f>
        <v>Wed</v>
      </c>
      <c r="H28831" s="1" t="str">
        <f>IF(Vrinda_Store[[#This Row],[Age]]&gt;=50,"Senior",IF(Vrinda_Store[[#This Row],[Age]]&gt;=20,"Adult","Teanager"))</f>
        <v>Teanager</v>
      </c>
      <c r="I28831" t="s">
        <v>19</v>
      </c>
      <c r="J28831" t="s">
        <v>41</v>
      </c>
      <c r="K28831" t="s">
        <v>6329</v>
      </c>
      <c r="L28831" t="s">
        <v>22</v>
      </c>
      <c r="M28831" t="s">
        <v>64</v>
      </c>
      <c r="N28831">
        <v>1</v>
      </c>
      <c r="O28831" t="s">
        <v>24</v>
      </c>
      <c r="P28831" s="2">
        <v>499</v>
      </c>
      <c r="Q28831" t="s">
        <v>235</v>
      </c>
      <c r="R28831" t="s">
        <v>236</v>
      </c>
      <c r="S28831">
        <v>827004</v>
      </c>
      <c r="T28831" t="s">
        <v>27</v>
      </c>
    </row>
    <row r="28832" spans="1:20" x14ac:dyDescent="0.3">
      <c r="A28832" t="s">
        <v>34233</v>
      </c>
      <c r="B28832">
        <v>3346662</v>
      </c>
      <c r="C28832" t="s">
        <v>18</v>
      </c>
      <c r="D28832">
        <v>74</v>
      </c>
      <c r="E28832" s="1">
        <v>44657</v>
      </c>
      <c r="F28832" s="1" t="str">
        <f>TEXT(Vrinda_Store[[#This Row],[Date]],"mmm")</f>
        <v>Apr</v>
      </c>
      <c r="G28832" s="1" t="str">
        <f>TEXT(Vrinda_Store[[#This Row],[Date]],"ddd")</f>
        <v>Wed</v>
      </c>
      <c r="H28832" s="1" t="str">
        <f>IF(Vrinda_Store[[#This Row],[Age]]&gt;=50,"Senior",IF(Vrinda_Store[[#This Row],[Age]]&gt;=20,"Adult","Teanager"))</f>
        <v>Senior</v>
      </c>
      <c r="I28832" t="s">
        <v>19</v>
      </c>
      <c r="J28832" t="s">
        <v>20</v>
      </c>
      <c r="K28832" t="s">
        <v>5411</v>
      </c>
      <c r="L28832" t="s">
        <v>22</v>
      </c>
      <c r="M28832" t="s">
        <v>23</v>
      </c>
      <c r="N28832">
        <v>1</v>
      </c>
      <c r="O28832" t="s">
        <v>24</v>
      </c>
      <c r="P28832" s="2">
        <v>416</v>
      </c>
      <c r="Q28832" t="s">
        <v>385</v>
      </c>
      <c r="R28832" t="s">
        <v>45</v>
      </c>
      <c r="S28832">
        <v>641111</v>
      </c>
      <c r="T28832" t="s">
        <v>27</v>
      </c>
    </row>
    <row r="28833" spans="1:20" x14ac:dyDescent="0.3">
      <c r="A28833" t="s">
        <v>34233</v>
      </c>
      <c r="B28833">
        <v>3346662</v>
      </c>
      <c r="C28833" t="s">
        <v>18</v>
      </c>
      <c r="D28833">
        <v>33</v>
      </c>
      <c r="E28833" s="1">
        <v>44657</v>
      </c>
      <c r="F28833" s="1" t="str">
        <f>TEXT(Vrinda_Store[[#This Row],[Date]],"mmm")</f>
        <v>Apr</v>
      </c>
      <c r="G28833" s="1" t="str">
        <f>TEXT(Vrinda_Store[[#This Row],[Date]],"ddd")</f>
        <v>Wed</v>
      </c>
      <c r="H28833" s="1" t="str">
        <f>IF(Vrinda_Store[[#This Row],[Age]]&gt;=50,"Senior",IF(Vrinda_Store[[#This Row],[Age]]&gt;=20,"Adult","Teanager"))</f>
        <v>Adult</v>
      </c>
      <c r="I28833" t="s">
        <v>19</v>
      </c>
      <c r="J28833" t="s">
        <v>60</v>
      </c>
      <c r="K28833" t="s">
        <v>26453</v>
      </c>
      <c r="L28833" t="s">
        <v>22</v>
      </c>
      <c r="M28833" t="s">
        <v>32</v>
      </c>
      <c r="N28833">
        <v>1</v>
      </c>
      <c r="O28833" t="s">
        <v>24</v>
      </c>
      <c r="P28833" s="2">
        <v>517</v>
      </c>
      <c r="Q28833" t="s">
        <v>1499</v>
      </c>
      <c r="R28833" t="s">
        <v>109</v>
      </c>
      <c r="S28833">
        <v>243001</v>
      </c>
      <c r="T28833" t="s">
        <v>27</v>
      </c>
    </row>
    <row r="28834" spans="1:20" x14ac:dyDescent="0.3">
      <c r="A28834" t="s">
        <v>34233</v>
      </c>
      <c r="B28834">
        <v>3346662</v>
      </c>
      <c r="C28834" t="s">
        <v>18</v>
      </c>
      <c r="D28834">
        <v>24</v>
      </c>
      <c r="E28834" s="1">
        <v>44657</v>
      </c>
      <c r="F28834" s="1" t="str">
        <f>TEXT(Vrinda_Store[[#This Row],[Date]],"mmm")</f>
        <v>Apr</v>
      </c>
      <c r="G28834" s="1" t="str">
        <f>TEXT(Vrinda_Store[[#This Row],[Date]],"ddd")</f>
        <v>Wed</v>
      </c>
      <c r="H28834" s="1" t="str">
        <f>IF(Vrinda_Store[[#This Row],[Age]]&gt;=50,"Senior",IF(Vrinda_Store[[#This Row],[Age]]&gt;=20,"Adult","Teanager"))</f>
        <v>Adult</v>
      </c>
      <c r="I28834" t="s">
        <v>19</v>
      </c>
      <c r="J28834" t="s">
        <v>55</v>
      </c>
      <c r="K28834" t="s">
        <v>18038</v>
      </c>
      <c r="L28834" t="s">
        <v>22</v>
      </c>
      <c r="M28834" t="s">
        <v>37</v>
      </c>
      <c r="N28834">
        <v>1</v>
      </c>
      <c r="O28834" t="s">
        <v>24</v>
      </c>
      <c r="P28834" s="2">
        <v>432</v>
      </c>
      <c r="Q28834" t="s">
        <v>5939</v>
      </c>
      <c r="R28834" t="s">
        <v>93</v>
      </c>
      <c r="S28834">
        <v>756001</v>
      </c>
      <c r="T28834" t="s">
        <v>27</v>
      </c>
    </row>
    <row r="28835" spans="1:20" x14ac:dyDescent="0.3">
      <c r="A28835" t="s">
        <v>34234</v>
      </c>
      <c r="B28835">
        <v>9192902</v>
      </c>
      <c r="C28835" t="s">
        <v>49</v>
      </c>
      <c r="D28835">
        <v>77</v>
      </c>
      <c r="E28835" s="1">
        <v>44657</v>
      </c>
      <c r="F28835" s="1" t="str">
        <f>TEXT(Vrinda_Store[[#This Row],[Date]],"mmm")</f>
        <v>Apr</v>
      </c>
      <c r="G28835" s="1" t="str">
        <f>TEXT(Vrinda_Store[[#This Row],[Date]],"ddd")</f>
        <v>Wed</v>
      </c>
      <c r="H28835" s="1" t="str">
        <f>IF(Vrinda_Store[[#This Row],[Age]]&gt;=50,"Senior",IF(Vrinda_Store[[#This Row],[Age]]&gt;=20,"Adult","Teanager"))</f>
        <v>Senior</v>
      </c>
      <c r="I28835" t="s">
        <v>19</v>
      </c>
      <c r="J28835" t="s">
        <v>86</v>
      </c>
      <c r="K28835" t="s">
        <v>11000</v>
      </c>
      <c r="L28835" t="s">
        <v>31</v>
      </c>
      <c r="M28835" t="s">
        <v>32</v>
      </c>
      <c r="N28835">
        <v>1</v>
      </c>
      <c r="O28835" t="s">
        <v>24</v>
      </c>
      <c r="P28835" s="2">
        <v>560</v>
      </c>
      <c r="Q28835" t="s">
        <v>726</v>
      </c>
      <c r="R28835" t="s">
        <v>109</v>
      </c>
      <c r="S28835">
        <v>201009</v>
      </c>
      <c r="T28835" t="s">
        <v>27</v>
      </c>
    </row>
    <row r="28836" spans="1:20" x14ac:dyDescent="0.3">
      <c r="A28836" t="s">
        <v>34235</v>
      </c>
      <c r="B28836">
        <v>3032855</v>
      </c>
      <c r="C28836" t="s">
        <v>49</v>
      </c>
      <c r="D28836">
        <v>47</v>
      </c>
      <c r="E28836" s="1">
        <v>44657</v>
      </c>
      <c r="F28836" s="1" t="str">
        <f>TEXT(Vrinda_Store[[#This Row],[Date]],"mmm")</f>
        <v>Apr</v>
      </c>
      <c r="G28836" s="1" t="str">
        <f>TEXT(Vrinda_Store[[#This Row],[Date]],"ddd")</f>
        <v>Wed</v>
      </c>
      <c r="H28836" s="1" t="str">
        <f>IF(Vrinda_Store[[#This Row],[Age]]&gt;=50,"Senior",IF(Vrinda_Store[[#This Row],[Age]]&gt;=20,"Adult","Teanager"))</f>
        <v>Adult</v>
      </c>
      <c r="I28836" t="s">
        <v>19</v>
      </c>
      <c r="J28836" t="s">
        <v>41</v>
      </c>
      <c r="K28836" t="s">
        <v>1230</v>
      </c>
      <c r="L28836" t="s">
        <v>31</v>
      </c>
      <c r="M28836" t="s">
        <v>43</v>
      </c>
      <c r="N28836">
        <v>1</v>
      </c>
      <c r="O28836" t="s">
        <v>24</v>
      </c>
      <c r="P28836" s="2">
        <v>1442</v>
      </c>
      <c r="Q28836" t="s">
        <v>101</v>
      </c>
      <c r="R28836" t="s">
        <v>54</v>
      </c>
      <c r="S28836">
        <v>400066</v>
      </c>
      <c r="T28836" t="s">
        <v>27</v>
      </c>
    </row>
    <row r="28837" spans="1:20" x14ac:dyDescent="0.3">
      <c r="A28837" t="s">
        <v>34236</v>
      </c>
      <c r="B28837">
        <v>1480910</v>
      </c>
      <c r="C28837" t="s">
        <v>18</v>
      </c>
      <c r="D28837">
        <v>43</v>
      </c>
      <c r="E28837" s="1">
        <v>44657</v>
      </c>
      <c r="F28837" s="1" t="str">
        <f>TEXT(Vrinda_Store[[#This Row],[Date]],"mmm")</f>
        <v>Apr</v>
      </c>
      <c r="G28837" s="1" t="str">
        <f>TEXT(Vrinda_Store[[#This Row],[Date]],"ddd")</f>
        <v>Wed</v>
      </c>
      <c r="H28837" s="1" t="str">
        <f>IF(Vrinda_Store[[#This Row],[Age]]&gt;=50,"Senior",IF(Vrinda_Store[[#This Row],[Age]]&gt;=20,"Adult","Teanager"))</f>
        <v>Adult</v>
      </c>
      <c r="I28837" t="s">
        <v>111</v>
      </c>
      <c r="J28837" t="s">
        <v>20</v>
      </c>
      <c r="K28837" t="s">
        <v>7379</v>
      </c>
      <c r="L28837" t="s">
        <v>22</v>
      </c>
      <c r="M28837" t="s">
        <v>43</v>
      </c>
      <c r="N28837">
        <v>1</v>
      </c>
      <c r="O28837" t="s">
        <v>24</v>
      </c>
      <c r="P28837" s="2">
        <v>487</v>
      </c>
      <c r="Q28837" t="s">
        <v>88</v>
      </c>
      <c r="R28837" t="s">
        <v>89</v>
      </c>
      <c r="S28837">
        <v>110096</v>
      </c>
      <c r="T28837" t="s">
        <v>27</v>
      </c>
    </row>
    <row r="28838" spans="1:20" x14ac:dyDescent="0.3">
      <c r="A28838" t="s">
        <v>34237</v>
      </c>
      <c r="B28838">
        <v>384277</v>
      </c>
      <c r="C28838" t="s">
        <v>18</v>
      </c>
      <c r="D28838">
        <v>20</v>
      </c>
      <c r="E28838" s="1">
        <v>44657</v>
      </c>
      <c r="F28838" s="1" t="str">
        <f>TEXT(Vrinda_Store[[#This Row],[Date]],"mmm")</f>
        <v>Apr</v>
      </c>
      <c r="G28838" s="1" t="str">
        <f>TEXT(Vrinda_Store[[#This Row],[Date]],"ddd")</f>
        <v>Wed</v>
      </c>
      <c r="H28838" s="1" t="str">
        <f>IF(Vrinda_Store[[#This Row],[Age]]&gt;=50,"Senior",IF(Vrinda_Store[[#This Row],[Age]]&gt;=20,"Adult","Teanager"))</f>
        <v>Adult</v>
      </c>
      <c r="I28838" t="s">
        <v>19</v>
      </c>
      <c r="J28838" t="s">
        <v>55</v>
      </c>
      <c r="K28838" t="s">
        <v>2670</v>
      </c>
      <c r="L28838" t="s">
        <v>22</v>
      </c>
      <c r="M28838" t="s">
        <v>64</v>
      </c>
      <c r="N28838">
        <v>1</v>
      </c>
      <c r="O28838" t="s">
        <v>24</v>
      </c>
      <c r="P28838" s="2">
        <v>353</v>
      </c>
      <c r="Q28838" t="s">
        <v>12464</v>
      </c>
      <c r="R28838" t="s">
        <v>109</v>
      </c>
      <c r="S28838">
        <v>231001</v>
      </c>
      <c r="T28838" t="s">
        <v>27</v>
      </c>
    </row>
    <row r="28839" spans="1:20" x14ac:dyDescent="0.3">
      <c r="A28839" t="s">
        <v>34238</v>
      </c>
      <c r="B28839">
        <v>5734741</v>
      </c>
      <c r="C28839" t="s">
        <v>18</v>
      </c>
      <c r="D28839">
        <v>35</v>
      </c>
      <c r="E28839" s="1">
        <v>44657</v>
      </c>
      <c r="F28839" s="1" t="str">
        <f>TEXT(Vrinda_Store[[#This Row],[Date]],"mmm")</f>
        <v>Apr</v>
      </c>
      <c r="G28839" s="1" t="str">
        <f>TEXT(Vrinda_Store[[#This Row],[Date]],"ddd")</f>
        <v>Wed</v>
      </c>
      <c r="H28839" s="1" t="str">
        <f>IF(Vrinda_Store[[#This Row],[Age]]&gt;=50,"Senior",IF(Vrinda_Store[[#This Row],[Age]]&gt;=20,"Adult","Teanager"))</f>
        <v>Adult</v>
      </c>
      <c r="I28839" t="s">
        <v>19</v>
      </c>
      <c r="J28839" t="s">
        <v>29</v>
      </c>
      <c r="K28839" t="s">
        <v>56</v>
      </c>
      <c r="L28839" t="s">
        <v>22</v>
      </c>
      <c r="M28839" t="s">
        <v>23</v>
      </c>
      <c r="N28839">
        <v>1</v>
      </c>
      <c r="O28839" t="s">
        <v>24</v>
      </c>
      <c r="P28839" s="2">
        <v>735</v>
      </c>
      <c r="Q28839" t="s">
        <v>1323</v>
      </c>
      <c r="R28839" t="s">
        <v>124</v>
      </c>
      <c r="S28839">
        <v>462022</v>
      </c>
      <c r="T28839" t="s">
        <v>27</v>
      </c>
    </row>
    <row r="28840" spans="1:20" x14ac:dyDescent="0.3">
      <c r="A28840" t="s">
        <v>34239</v>
      </c>
      <c r="B28840">
        <v>5238600</v>
      </c>
      <c r="C28840" t="s">
        <v>18</v>
      </c>
      <c r="D28840">
        <v>26</v>
      </c>
      <c r="E28840" s="1">
        <v>44657</v>
      </c>
      <c r="F28840" s="1" t="str">
        <f>TEXT(Vrinda_Store[[#This Row],[Date]],"mmm")</f>
        <v>Apr</v>
      </c>
      <c r="G28840" s="1" t="str">
        <f>TEXT(Vrinda_Store[[#This Row],[Date]],"ddd")</f>
        <v>Wed</v>
      </c>
      <c r="H28840" s="1" t="str">
        <f>IF(Vrinda_Store[[#This Row],[Age]]&gt;=50,"Senior",IF(Vrinda_Store[[#This Row],[Age]]&gt;=20,"Adult","Teanager"))</f>
        <v>Adult</v>
      </c>
      <c r="I28840" t="s">
        <v>19</v>
      </c>
      <c r="J28840" t="s">
        <v>41</v>
      </c>
      <c r="K28840" t="s">
        <v>4760</v>
      </c>
      <c r="L28840" t="s">
        <v>22</v>
      </c>
      <c r="M28840" t="s">
        <v>23</v>
      </c>
      <c r="N28840">
        <v>1</v>
      </c>
      <c r="O28840" t="s">
        <v>24</v>
      </c>
      <c r="P28840" s="2">
        <v>399</v>
      </c>
      <c r="Q28840" t="s">
        <v>108</v>
      </c>
      <c r="R28840" t="s">
        <v>109</v>
      </c>
      <c r="S28840">
        <v>226020</v>
      </c>
      <c r="T28840" t="s">
        <v>27</v>
      </c>
    </row>
    <row r="28841" spans="1:20" x14ac:dyDescent="0.3">
      <c r="A28841" t="s">
        <v>34240</v>
      </c>
      <c r="B28841">
        <v>728260</v>
      </c>
      <c r="C28841" t="s">
        <v>49</v>
      </c>
      <c r="D28841">
        <v>26</v>
      </c>
      <c r="E28841" s="1">
        <v>44657</v>
      </c>
      <c r="F28841" s="1" t="str">
        <f>TEXT(Vrinda_Store[[#This Row],[Date]],"mmm")</f>
        <v>Apr</v>
      </c>
      <c r="G28841" s="1" t="str">
        <f>TEXT(Vrinda_Store[[#This Row],[Date]],"ddd")</f>
        <v>Wed</v>
      </c>
      <c r="H28841" s="1" t="str">
        <f>IF(Vrinda_Store[[#This Row],[Age]]&gt;=50,"Senior",IF(Vrinda_Store[[#This Row],[Age]]&gt;=20,"Adult","Teanager"))</f>
        <v>Adult</v>
      </c>
      <c r="I28841" t="s">
        <v>19</v>
      </c>
      <c r="J28841" t="s">
        <v>41</v>
      </c>
      <c r="K28841" t="s">
        <v>163</v>
      </c>
      <c r="L28841" t="s">
        <v>31</v>
      </c>
      <c r="M28841" t="s">
        <v>43</v>
      </c>
      <c r="N28841">
        <v>1</v>
      </c>
      <c r="O28841" t="s">
        <v>24</v>
      </c>
      <c r="P28841" s="2">
        <v>969</v>
      </c>
      <c r="Q28841" t="s">
        <v>29064</v>
      </c>
      <c r="R28841" t="s">
        <v>58</v>
      </c>
      <c r="S28841">
        <v>571301</v>
      </c>
      <c r="T28841" t="s">
        <v>27</v>
      </c>
    </row>
    <row r="28842" spans="1:20" x14ac:dyDescent="0.3">
      <c r="A28842" t="s">
        <v>34241</v>
      </c>
      <c r="B28842">
        <v>7165254</v>
      </c>
      <c r="C28842" t="s">
        <v>18</v>
      </c>
      <c r="D28842">
        <v>26</v>
      </c>
      <c r="E28842" s="1">
        <v>44657</v>
      </c>
      <c r="F28842" s="1" t="str">
        <f>TEXT(Vrinda_Store[[#This Row],[Date]],"mmm")</f>
        <v>Apr</v>
      </c>
      <c r="G28842" s="1" t="str">
        <f>TEXT(Vrinda_Store[[#This Row],[Date]],"ddd")</f>
        <v>Wed</v>
      </c>
      <c r="H28842" s="1" t="str">
        <f>IF(Vrinda_Store[[#This Row],[Age]]&gt;=50,"Senior",IF(Vrinda_Store[[#This Row],[Age]]&gt;=20,"Adult","Teanager"))</f>
        <v>Adult</v>
      </c>
      <c r="I28842" t="s">
        <v>19</v>
      </c>
      <c r="J28842" t="s">
        <v>20</v>
      </c>
      <c r="K28842" t="s">
        <v>4232</v>
      </c>
      <c r="L28842" t="s">
        <v>73</v>
      </c>
      <c r="M28842" t="s">
        <v>37</v>
      </c>
      <c r="N28842">
        <v>1</v>
      </c>
      <c r="O28842" t="s">
        <v>24</v>
      </c>
      <c r="P28842" s="2">
        <v>570</v>
      </c>
      <c r="Q28842" t="s">
        <v>88</v>
      </c>
      <c r="R28842" t="s">
        <v>89</v>
      </c>
      <c r="S28842">
        <v>110085</v>
      </c>
      <c r="T28842" t="s">
        <v>27</v>
      </c>
    </row>
    <row r="28843" spans="1:20" x14ac:dyDescent="0.3">
      <c r="A28843" t="s">
        <v>34242</v>
      </c>
      <c r="B28843">
        <v>8582057</v>
      </c>
      <c r="C28843" t="s">
        <v>18</v>
      </c>
      <c r="D28843">
        <v>25</v>
      </c>
      <c r="E28843" s="1">
        <v>44657</v>
      </c>
      <c r="F28843" s="1" t="str">
        <f>TEXT(Vrinda_Store[[#This Row],[Date]],"mmm")</f>
        <v>Apr</v>
      </c>
      <c r="G28843" s="1" t="str">
        <f>TEXT(Vrinda_Store[[#This Row],[Date]],"ddd")</f>
        <v>Wed</v>
      </c>
      <c r="H28843" s="1" t="str">
        <f>IF(Vrinda_Store[[#This Row],[Age]]&gt;=50,"Senior",IF(Vrinda_Store[[#This Row],[Age]]&gt;=20,"Adult","Teanager"))</f>
        <v>Adult</v>
      </c>
      <c r="I28843" t="s">
        <v>19</v>
      </c>
      <c r="J28843" t="s">
        <v>41</v>
      </c>
      <c r="K28843" t="s">
        <v>61</v>
      </c>
      <c r="L28843" t="s">
        <v>22</v>
      </c>
      <c r="M28843" t="s">
        <v>43</v>
      </c>
      <c r="N28843">
        <v>1</v>
      </c>
      <c r="O28843" t="s">
        <v>24</v>
      </c>
      <c r="P28843" s="2">
        <v>399</v>
      </c>
      <c r="Q28843" t="s">
        <v>57</v>
      </c>
      <c r="R28843" t="s">
        <v>58</v>
      </c>
      <c r="S28843">
        <v>560006</v>
      </c>
      <c r="T28843" t="s">
        <v>27</v>
      </c>
    </row>
    <row r="28844" spans="1:20" x14ac:dyDescent="0.3">
      <c r="A28844" t="s">
        <v>34243</v>
      </c>
      <c r="B28844">
        <v>4075704</v>
      </c>
      <c r="C28844" t="s">
        <v>18</v>
      </c>
      <c r="D28844">
        <v>19</v>
      </c>
      <c r="E28844" s="1">
        <v>44657</v>
      </c>
      <c r="F28844" s="1" t="str">
        <f>TEXT(Vrinda_Store[[#This Row],[Date]],"mmm")</f>
        <v>Apr</v>
      </c>
      <c r="G28844" s="1" t="str">
        <f>TEXT(Vrinda_Store[[#This Row],[Date]],"ddd")</f>
        <v>Wed</v>
      </c>
      <c r="H28844" s="1" t="str">
        <f>IF(Vrinda_Store[[#This Row],[Age]]&gt;=50,"Senior",IF(Vrinda_Store[[#This Row],[Age]]&gt;=20,"Adult","Teanager"))</f>
        <v>Teanager</v>
      </c>
      <c r="I28844" t="s">
        <v>19</v>
      </c>
      <c r="J28844" t="s">
        <v>50</v>
      </c>
      <c r="K28844" t="s">
        <v>19888</v>
      </c>
      <c r="L28844" t="s">
        <v>22</v>
      </c>
      <c r="M28844" t="s">
        <v>43</v>
      </c>
      <c r="N28844">
        <v>1</v>
      </c>
      <c r="O28844" t="s">
        <v>24</v>
      </c>
      <c r="P28844" s="2">
        <v>471</v>
      </c>
      <c r="Q28844" t="s">
        <v>726</v>
      </c>
      <c r="R28844" t="s">
        <v>109</v>
      </c>
      <c r="S28844">
        <v>201011</v>
      </c>
      <c r="T28844" t="s">
        <v>27</v>
      </c>
    </row>
    <row r="28845" spans="1:20" x14ac:dyDescent="0.3">
      <c r="A28845" t="s">
        <v>34244</v>
      </c>
      <c r="B28845">
        <v>1821945</v>
      </c>
      <c r="C28845" t="s">
        <v>18</v>
      </c>
      <c r="D28845">
        <v>19</v>
      </c>
      <c r="E28845" s="1">
        <v>44657</v>
      </c>
      <c r="F28845" s="1" t="str">
        <f>TEXT(Vrinda_Store[[#This Row],[Date]],"mmm")</f>
        <v>Apr</v>
      </c>
      <c r="G28845" s="1" t="str">
        <f>TEXT(Vrinda_Store[[#This Row],[Date]],"ddd")</f>
        <v>Wed</v>
      </c>
      <c r="H28845" s="1" t="str">
        <f>IF(Vrinda_Store[[#This Row],[Age]]&gt;=50,"Senior",IF(Vrinda_Store[[#This Row],[Age]]&gt;=20,"Adult","Teanager"))</f>
        <v>Teanager</v>
      </c>
      <c r="I28845" t="s">
        <v>19</v>
      </c>
      <c r="J28845" t="s">
        <v>50</v>
      </c>
      <c r="K28845" t="s">
        <v>1664</v>
      </c>
      <c r="L28845" t="s">
        <v>73</v>
      </c>
      <c r="M28845" t="s">
        <v>32</v>
      </c>
      <c r="N28845">
        <v>1</v>
      </c>
      <c r="O28845" t="s">
        <v>24</v>
      </c>
      <c r="P28845" s="2">
        <v>497</v>
      </c>
      <c r="Q28845" t="s">
        <v>142</v>
      </c>
      <c r="R28845" t="s">
        <v>143</v>
      </c>
      <c r="S28845">
        <v>380005</v>
      </c>
      <c r="T28845" t="s">
        <v>27</v>
      </c>
    </row>
    <row r="28846" spans="1:20" x14ac:dyDescent="0.3">
      <c r="A28846" t="s">
        <v>34245</v>
      </c>
      <c r="B28846">
        <v>6681827</v>
      </c>
      <c r="C28846" t="s">
        <v>18</v>
      </c>
      <c r="D28846">
        <v>51</v>
      </c>
      <c r="E28846" s="1">
        <v>44657</v>
      </c>
      <c r="F28846" s="1" t="str">
        <f>TEXT(Vrinda_Store[[#This Row],[Date]],"mmm")</f>
        <v>Apr</v>
      </c>
      <c r="G28846" s="1" t="str">
        <f>TEXT(Vrinda_Store[[#This Row],[Date]],"ddd")</f>
        <v>Wed</v>
      </c>
      <c r="H28846" s="1" t="str">
        <f>IF(Vrinda_Store[[#This Row],[Age]]&gt;=50,"Senior",IF(Vrinda_Store[[#This Row],[Age]]&gt;=20,"Adult","Teanager"))</f>
        <v>Senior</v>
      </c>
      <c r="I28846" t="s">
        <v>19</v>
      </c>
      <c r="J28846" t="s">
        <v>60</v>
      </c>
      <c r="K28846" t="s">
        <v>2799</v>
      </c>
      <c r="L28846" t="s">
        <v>22</v>
      </c>
      <c r="M28846" t="s">
        <v>37</v>
      </c>
      <c r="N28846">
        <v>2</v>
      </c>
      <c r="O28846" t="s">
        <v>24</v>
      </c>
      <c r="P28846" s="2">
        <v>914</v>
      </c>
      <c r="Q28846" t="s">
        <v>101</v>
      </c>
      <c r="R28846" t="s">
        <v>54</v>
      </c>
      <c r="S28846">
        <v>400037</v>
      </c>
      <c r="T28846" t="s">
        <v>27</v>
      </c>
    </row>
    <row r="28847" spans="1:20" x14ac:dyDescent="0.3">
      <c r="A28847" t="s">
        <v>34246</v>
      </c>
      <c r="B28847">
        <v>8408118</v>
      </c>
      <c r="C28847" t="s">
        <v>49</v>
      </c>
      <c r="D28847">
        <v>72</v>
      </c>
      <c r="E28847" s="1">
        <v>44657</v>
      </c>
      <c r="F28847" s="1" t="str">
        <f>TEXT(Vrinda_Store[[#This Row],[Date]],"mmm")</f>
        <v>Apr</v>
      </c>
      <c r="G28847" s="1" t="str">
        <f>TEXT(Vrinda_Store[[#This Row],[Date]],"ddd")</f>
        <v>Wed</v>
      </c>
      <c r="H28847" s="1" t="str">
        <f>IF(Vrinda_Store[[#This Row],[Age]]&gt;=50,"Senior",IF(Vrinda_Store[[#This Row],[Age]]&gt;=20,"Adult","Teanager"))</f>
        <v>Senior</v>
      </c>
      <c r="I28847" t="s">
        <v>19</v>
      </c>
      <c r="J28847" t="s">
        <v>20</v>
      </c>
      <c r="K28847" t="s">
        <v>594</v>
      </c>
      <c r="L28847" t="s">
        <v>31</v>
      </c>
      <c r="M28847" t="s">
        <v>64</v>
      </c>
      <c r="N28847">
        <v>1</v>
      </c>
      <c r="O28847" t="s">
        <v>24</v>
      </c>
      <c r="P28847" s="2">
        <v>636</v>
      </c>
      <c r="Q28847" t="s">
        <v>4074</v>
      </c>
      <c r="R28847" t="s">
        <v>309</v>
      </c>
      <c r="S28847">
        <v>173025</v>
      </c>
      <c r="T28847" t="s">
        <v>27</v>
      </c>
    </row>
    <row r="28848" spans="1:20" x14ac:dyDescent="0.3">
      <c r="A28848" t="s">
        <v>34246</v>
      </c>
      <c r="B28848">
        <v>8408118</v>
      </c>
      <c r="C28848" t="s">
        <v>49</v>
      </c>
      <c r="D28848">
        <v>65</v>
      </c>
      <c r="E28848" s="1">
        <v>44657</v>
      </c>
      <c r="F28848" s="1" t="str">
        <f>TEXT(Vrinda_Store[[#This Row],[Date]],"mmm")</f>
        <v>Apr</v>
      </c>
      <c r="G28848" s="1" t="str">
        <f>TEXT(Vrinda_Store[[#This Row],[Date]],"ddd")</f>
        <v>Wed</v>
      </c>
      <c r="H28848" s="1" t="str">
        <f>IF(Vrinda_Store[[#This Row],[Age]]&gt;=50,"Senior",IF(Vrinda_Store[[#This Row],[Age]]&gt;=20,"Adult","Teanager"))</f>
        <v>Senior</v>
      </c>
      <c r="I28848" t="s">
        <v>19</v>
      </c>
      <c r="J28848" t="s">
        <v>41</v>
      </c>
      <c r="K28848" t="s">
        <v>611</v>
      </c>
      <c r="L28848" t="s">
        <v>31</v>
      </c>
      <c r="M28848" t="s">
        <v>43</v>
      </c>
      <c r="N28848">
        <v>1</v>
      </c>
      <c r="O28848" t="s">
        <v>24</v>
      </c>
      <c r="P28848" s="2">
        <v>759</v>
      </c>
      <c r="Q28848" t="s">
        <v>25</v>
      </c>
      <c r="R28848" t="s">
        <v>26</v>
      </c>
      <c r="S28848">
        <v>160062</v>
      </c>
      <c r="T28848" t="s">
        <v>27</v>
      </c>
    </row>
    <row r="28849" spans="1:20" x14ac:dyDescent="0.3">
      <c r="A28849" t="s">
        <v>34247</v>
      </c>
      <c r="B28849">
        <v>5503146</v>
      </c>
      <c r="C28849" t="s">
        <v>18</v>
      </c>
      <c r="D28849">
        <v>26</v>
      </c>
      <c r="E28849" s="1">
        <v>44657</v>
      </c>
      <c r="F28849" s="1" t="str">
        <f>TEXT(Vrinda_Store[[#This Row],[Date]],"mmm")</f>
        <v>Apr</v>
      </c>
      <c r="G28849" s="1" t="str">
        <f>TEXT(Vrinda_Store[[#This Row],[Date]],"ddd")</f>
        <v>Wed</v>
      </c>
      <c r="H28849" s="1" t="str">
        <f>IF(Vrinda_Store[[#This Row],[Age]]&gt;=50,"Senior",IF(Vrinda_Store[[#This Row],[Age]]&gt;=20,"Adult","Teanager"))</f>
        <v>Adult</v>
      </c>
      <c r="I28849" t="s">
        <v>19</v>
      </c>
      <c r="J28849" t="s">
        <v>41</v>
      </c>
      <c r="K28849" t="s">
        <v>8259</v>
      </c>
      <c r="L28849" t="s">
        <v>22</v>
      </c>
      <c r="M28849" t="s">
        <v>23</v>
      </c>
      <c r="N28849">
        <v>1</v>
      </c>
      <c r="O28849" t="s">
        <v>24</v>
      </c>
      <c r="P28849" s="2">
        <v>399</v>
      </c>
      <c r="Q28849" t="s">
        <v>385</v>
      </c>
      <c r="R28849" t="s">
        <v>45</v>
      </c>
      <c r="S28849">
        <v>641014</v>
      </c>
      <c r="T28849" t="s">
        <v>27</v>
      </c>
    </row>
    <row r="28850" spans="1:20" x14ac:dyDescent="0.3">
      <c r="A28850" t="s">
        <v>34248</v>
      </c>
      <c r="B28850">
        <v>8424828</v>
      </c>
      <c r="C28850" t="s">
        <v>18</v>
      </c>
      <c r="D28850">
        <v>44</v>
      </c>
      <c r="E28850" s="1">
        <v>44657</v>
      </c>
      <c r="F28850" s="1" t="str">
        <f>TEXT(Vrinda_Store[[#This Row],[Date]],"mmm")</f>
        <v>Apr</v>
      </c>
      <c r="G28850" s="1" t="str">
        <f>TEXT(Vrinda_Store[[#This Row],[Date]],"ddd")</f>
        <v>Wed</v>
      </c>
      <c r="H28850" s="1" t="str">
        <f>IF(Vrinda_Store[[#This Row],[Age]]&gt;=50,"Senior",IF(Vrinda_Store[[#This Row],[Age]]&gt;=20,"Adult","Teanager"))</f>
        <v>Adult</v>
      </c>
      <c r="I28850" t="s">
        <v>19</v>
      </c>
      <c r="J28850" t="s">
        <v>50</v>
      </c>
      <c r="K28850" t="s">
        <v>3602</v>
      </c>
      <c r="L28850" t="s">
        <v>31</v>
      </c>
      <c r="M28850" t="s">
        <v>107</v>
      </c>
      <c r="N28850">
        <v>1</v>
      </c>
      <c r="O28850" t="s">
        <v>24</v>
      </c>
      <c r="P28850" s="2">
        <v>792</v>
      </c>
      <c r="Q28850" t="s">
        <v>57</v>
      </c>
      <c r="R28850" t="s">
        <v>58</v>
      </c>
      <c r="S28850">
        <v>560100</v>
      </c>
      <c r="T28850" t="s">
        <v>27</v>
      </c>
    </row>
    <row r="28851" spans="1:20" x14ac:dyDescent="0.3">
      <c r="A28851" t="s">
        <v>34249</v>
      </c>
      <c r="B28851">
        <v>4528827</v>
      </c>
      <c r="C28851" t="s">
        <v>49</v>
      </c>
      <c r="D28851">
        <v>51</v>
      </c>
      <c r="E28851" s="1">
        <v>44657</v>
      </c>
      <c r="F28851" s="1" t="str">
        <f>TEXT(Vrinda_Store[[#This Row],[Date]],"mmm")</f>
        <v>Apr</v>
      </c>
      <c r="G28851" s="1" t="str">
        <f>TEXT(Vrinda_Store[[#This Row],[Date]],"ddd")</f>
        <v>Wed</v>
      </c>
      <c r="H28851" s="1" t="str">
        <f>IF(Vrinda_Store[[#This Row],[Age]]&gt;=50,"Senior",IF(Vrinda_Store[[#This Row],[Age]]&gt;=20,"Adult","Teanager"))</f>
        <v>Senior</v>
      </c>
      <c r="I28851" t="s">
        <v>19</v>
      </c>
      <c r="J28851" t="s">
        <v>41</v>
      </c>
      <c r="K28851" t="s">
        <v>10070</v>
      </c>
      <c r="L28851" t="s">
        <v>31</v>
      </c>
      <c r="M28851" t="s">
        <v>23</v>
      </c>
      <c r="N28851">
        <v>1</v>
      </c>
      <c r="O28851" t="s">
        <v>24</v>
      </c>
      <c r="P28851" s="2">
        <v>783</v>
      </c>
      <c r="Q28851" t="s">
        <v>22339</v>
      </c>
      <c r="R28851" t="s">
        <v>109</v>
      </c>
      <c r="S28851">
        <v>202137</v>
      </c>
      <c r="T28851" t="s">
        <v>27</v>
      </c>
    </row>
    <row r="28852" spans="1:20" x14ac:dyDescent="0.3">
      <c r="A28852" t="s">
        <v>34250</v>
      </c>
      <c r="B28852">
        <v>9599583</v>
      </c>
      <c r="C28852" t="s">
        <v>49</v>
      </c>
      <c r="D28852">
        <v>21</v>
      </c>
      <c r="E28852" s="1">
        <v>44657</v>
      </c>
      <c r="F28852" s="1" t="str">
        <f>TEXT(Vrinda_Store[[#This Row],[Date]],"mmm")</f>
        <v>Apr</v>
      </c>
      <c r="G28852" s="1" t="str">
        <f>TEXT(Vrinda_Store[[#This Row],[Date]],"ddd")</f>
        <v>Wed</v>
      </c>
      <c r="H28852" s="1" t="str">
        <f>IF(Vrinda_Store[[#This Row],[Age]]&gt;=50,"Senior",IF(Vrinda_Store[[#This Row],[Age]]&gt;=20,"Adult","Teanager"))</f>
        <v>Adult</v>
      </c>
      <c r="I28852" t="s">
        <v>19</v>
      </c>
      <c r="J28852" t="s">
        <v>60</v>
      </c>
      <c r="K28852" t="s">
        <v>1913</v>
      </c>
      <c r="L28852" t="s">
        <v>31</v>
      </c>
      <c r="M28852" t="s">
        <v>23</v>
      </c>
      <c r="N28852">
        <v>1</v>
      </c>
      <c r="O28852" t="s">
        <v>24</v>
      </c>
      <c r="P28852" s="2">
        <v>1127</v>
      </c>
      <c r="Q28852" t="s">
        <v>88</v>
      </c>
      <c r="R28852" t="s">
        <v>89</v>
      </c>
      <c r="S28852">
        <v>110018</v>
      </c>
      <c r="T28852" t="s">
        <v>27</v>
      </c>
    </row>
    <row r="28853" spans="1:20" x14ac:dyDescent="0.3">
      <c r="A28853" t="s">
        <v>34251</v>
      </c>
      <c r="B28853">
        <v>1742822</v>
      </c>
      <c r="C28853" t="s">
        <v>49</v>
      </c>
      <c r="D28853">
        <v>35</v>
      </c>
      <c r="E28853" s="1">
        <v>44626</v>
      </c>
      <c r="F28853" s="1" t="str">
        <f>TEXT(Vrinda_Store[[#This Row],[Date]],"mmm")</f>
        <v>Mar</v>
      </c>
      <c r="G28853" s="1" t="str">
        <f>TEXT(Vrinda_Store[[#This Row],[Date]],"ddd")</f>
        <v>Sun</v>
      </c>
      <c r="H28853" s="1" t="str">
        <f>IF(Vrinda_Store[[#This Row],[Age]]&gt;=50,"Senior",IF(Vrinda_Store[[#This Row],[Age]]&gt;=20,"Adult","Teanager"))</f>
        <v>Adult</v>
      </c>
      <c r="I28853" t="s">
        <v>19</v>
      </c>
      <c r="J28853" t="s">
        <v>41</v>
      </c>
      <c r="K28853" t="s">
        <v>2716</v>
      </c>
      <c r="L28853" t="s">
        <v>52</v>
      </c>
      <c r="M28853" t="s">
        <v>32</v>
      </c>
      <c r="N28853">
        <v>1</v>
      </c>
      <c r="O28853" t="s">
        <v>24</v>
      </c>
      <c r="P28853" s="2">
        <v>771</v>
      </c>
      <c r="Q28853" t="s">
        <v>57</v>
      </c>
      <c r="R28853" t="s">
        <v>58</v>
      </c>
      <c r="S28853">
        <v>560094</v>
      </c>
      <c r="T28853" t="s">
        <v>27</v>
      </c>
    </row>
    <row r="28854" spans="1:20" x14ac:dyDescent="0.3">
      <c r="A28854" t="s">
        <v>34252</v>
      </c>
      <c r="B28854">
        <v>6347954</v>
      </c>
      <c r="C28854" t="s">
        <v>49</v>
      </c>
      <c r="D28854">
        <v>26</v>
      </c>
      <c r="E28854" s="1">
        <v>44626</v>
      </c>
      <c r="F28854" s="1" t="str">
        <f>TEXT(Vrinda_Store[[#This Row],[Date]],"mmm")</f>
        <v>Mar</v>
      </c>
      <c r="G28854" s="1" t="str">
        <f>TEXT(Vrinda_Store[[#This Row],[Date]],"ddd")</f>
        <v>Sun</v>
      </c>
      <c r="H28854" s="1" t="str">
        <f>IF(Vrinda_Store[[#This Row],[Age]]&gt;=50,"Senior",IF(Vrinda_Store[[#This Row],[Age]]&gt;=20,"Adult","Teanager"))</f>
        <v>Adult</v>
      </c>
      <c r="I28854" t="s">
        <v>19</v>
      </c>
      <c r="J28854" t="s">
        <v>86</v>
      </c>
      <c r="K28854" t="s">
        <v>2402</v>
      </c>
      <c r="L28854" t="s">
        <v>31</v>
      </c>
      <c r="M28854" t="s">
        <v>43</v>
      </c>
      <c r="N28854">
        <v>1</v>
      </c>
      <c r="O28854" t="s">
        <v>24</v>
      </c>
      <c r="P28854" s="2">
        <v>702</v>
      </c>
      <c r="Q28854" t="s">
        <v>356</v>
      </c>
      <c r="R28854" t="s">
        <v>54</v>
      </c>
      <c r="S28854">
        <v>400603</v>
      </c>
      <c r="T28854" t="s">
        <v>27</v>
      </c>
    </row>
    <row r="28855" spans="1:20" x14ac:dyDescent="0.3">
      <c r="A28855" t="s">
        <v>34253</v>
      </c>
      <c r="B28855">
        <v>7050963</v>
      </c>
      <c r="C28855" t="s">
        <v>18</v>
      </c>
      <c r="D28855">
        <v>22</v>
      </c>
      <c r="E28855" s="1">
        <v>44626</v>
      </c>
      <c r="F28855" s="1" t="str">
        <f>TEXT(Vrinda_Store[[#This Row],[Date]],"mmm")</f>
        <v>Mar</v>
      </c>
      <c r="G28855" s="1" t="str">
        <f>TEXT(Vrinda_Store[[#This Row],[Date]],"ddd")</f>
        <v>Sun</v>
      </c>
      <c r="H28855" s="1" t="str">
        <f>IF(Vrinda_Store[[#This Row],[Age]]&gt;=50,"Senior",IF(Vrinda_Store[[#This Row],[Age]]&gt;=20,"Adult","Teanager"))</f>
        <v>Adult</v>
      </c>
      <c r="I28855" t="s">
        <v>19</v>
      </c>
      <c r="J28855" t="s">
        <v>55</v>
      </c>
      <c r="K28855" t="s">
        <v>16481</v>
      </c>
      <c r="L28855" t="s">
        <v>31</v>
      </c>
      <c r="M28855" t="s">
        <v>107</v>
      </c>
      <c r="N28855">
        <v>1</v>
      </c>
      <c r="O28855" t="s">
        <v>24</v>
      </c>
      <c r="P28855" s="2">
        <v>886</v>
      </c>
      <c r="Q28855" t="s">
        <v>268</v>
      </c>
      <c r="R28855" t="s">
        <v>143</v>
      </c>
      <c r="S28855">
        <v>392015</v>
      </c>
      <c r="T28855" t="s">
        <v>27</v>
      </c>
    </row>
    <row r="28856" spans="1:20" x14ac:dyDescent="0.3">
      <c r="A28856" t="s">
        <v>34254</v>
      </c>
      <c r="B28856">
        <v>7786862</v>
      </c>
      <c r="C28856" t="s">
        <v>18</v>
      </c>
      <c r="D28856">
        <v>52</v>
      </c>
      <c r="E28856" s="1">
        <v>44626</v>
      </c>
      <c r="F28856" s="1" t="str">
        <f>TEXT(Vrinda_Store[[#This Row],[Date]],"mmm")</f>
        <v>Mar</v>
      </c>
      <c r="G28856" s="1" t="str">
        <f>TEXT(Vrinda_Store[[#This Row],[Date]],"ddd")</f>
        <v>Sun</v>
      </c>
      <c r="H28856" s="1" t="str">
        <f>IF(Vrinda_Store[[#This Row],[Age]]&gt;=50,"Senior",IF(Vrinda_Store[[#This Row],[Age]]&gt;=20,"Adult","Teanager"))</f>
        <v>Senior</v>
      </c>
      <c r="I28856" t="s">
        <v>19</v>
      </c>
      <c r="J28856" t="s">
        <v>41</v>
      </c>
      <c r="K28856" t="s">
        <v>5869</v>
      </c>
      <c r="L28856" t="s">
        <v>22</v>
      </c>
      <c r="M28856" t="s">
        <v>32</v>
      </c>
      <c r="N28856">
        <v>1</v>
      </c>
      <c r="O28856" t="s">
        <v>24</v>
      </c>
      <c r="P28856" s="2">
        <v>435</v>
      </c>
      <c r="Q28856" t="s">
        <v>57</v>
      </c>
      <c r="R28856" t="s">
        <v>58</v>
      </c>
      <c r="S28856">
        <v>560075</v>
      </c>
      <c r="T28856" t="s">
        <v>27</v>
      </c>
    </row>
    <row r="28857" spans="1:20" x14ac:dyDescent="0.3">
      <c r="A28857" t="s">
        <v>34255</v>
      </c>
      <c r="B28857">
        <v>8415688</v>
      </c>
      <c r="C28857" t="s">
        <v>18</v>
      </c>
      <c r="D28857">
        <v>20</v>
      </c>
      <c r="E28857" s="1">
        <v>44626</v>
      </c>
      <c r="F28857" s="1" t="str">
        <f>TEXT(Vrinda_Store[[#This Row],[Date]],"mmm")</f>
        <v>Mar</v>
      </c>
      <c r="G28857" s="1" t="str">
        <f>TEXT(Vrinda_Store[[#This Row],[Date]],"ddd")</f>
        <v>Sun</v>
      </c>
      <c r="H28857" s="1" t="str">
        <f>IF(Vrinda_Store[[#This Row],[Age]]&gt;=50,"Senior",IF(Vrinda_Store[[#This Row],[Age]]&gt;=20,"Adult","Teanager"))</f>
        <v>Adult</v>
      </c>
      <c r="I28857" t="s">
        <v>19</v>
      </c>
      <c r="J28857" t="s">
        <v>41</v>
      </c>
      <c r="K28857" t="s">
        <v>23062</v>
      </c>
      <c r="L28857" t="s">
        <v>22</v>
      </c>
      <c r="M28857" t="s">
        <v>64</v>
      </c>
      <c r="N28857">
        <v>1</v>
      </c>
      <c r="O28857" t="s">
        <v>24</v>
      </c>
      <c r="P28857" s="2">
        <v>329</v>
      </c>
      <c r="Q28857" t="s">
        <v>57</v>
      </c>
      <c r="R28857" t="s">
        <v>58</v>
      </c>
      <c r="S28857">
        <v>560083</v>
      </c>
      <c r="T28857" t="s">
        <v>27</v>
      </c>
    </row>
    <row r="28858" spans="1:20" x14ac:dyDescent="0.3">
      <c r="A28858" t="s">
        <v>34255</v>
      </c>
      <c r="B28858">
        <v>8415688</v>
      </c>
      <c r="C28858" t="s">
        <v>49</v>
      </c>
      <c r="D28858">
        <v>66</v>
      </c>
      <c r="E28858" s="1">
        <v>44626</v>
      </c>
      <c r="F28858" s="1" t="str">
        <f>TEXT(Vrinda_Store[[#This Row],[Date]],"mmm")</f>
        <v>Mar</v>
      </c>
      <c r="G28858" s="1" t="str">
        <f>TEXT(Vrinda_Store[[#This Row],[Date]],"ddd")</f>
        <v>Sun</v>
      </c>
      <c r="H28858" s="1" t="str">
        <f>IF(Vrinda_Store[[#This Row],[Age]]&gt;=50,"Senior",IF(Vrinda_Store[[#This Row],[Age]]&gt;=20,"Adult","Teanager"))</f>
        <v>Senior</v>
      </c>
      <c r="I28858" t="s">
        <v>19</v>
      </c>
      <c r="J28858" t="s">
        <v>29</v>
      </c>
      <c r="K28858" t="s">
        <v>3753</v>
      </c>
      <c r="L28858" t="s">
        <v>52</v>
      </c>
      <c r="M28858" t="s">
        <v>43</v>
      </c>
      <c r="N28858">
        <v>1</v>
      </c>
      <c r="O28858" t="s">
        <v>24</v>
      </c>
      <c r="P28858" s="2">
        <v>807</v>
      </c>
      <c r="Q28858" t="s">
        <v>458</v>
      </c>
      <c r="R28858" t="s">
        <v>71</v>
      </c>
      <c r="S28858">
        <v>682040</v>
      </c>
      <c r="T28858" t="s">
        <v>27</v>
      </c>
    </row>
    <row r="28859" spans="1:20" x14ac:dyDescent="0.3">
      <c r="A28859" t="s">
        <v>34256</v>
      </c>
      <c r="B28859">
        <v>662986</v>
      </c>
      <c r="C28859" t="s">
        <v>18</v>
      </c>
      <c r="D28859">
        <v>62</v>
      </c>
      <c r="E28859" s="1">
        <v>44626</v>
      </c>
      <c r="F28859" s="1" t="str">
        <f>TEXT(Vrinda_Store[[#This Row],[Date]],"mmm")</f>
        <v>Mar</v>
      </c>
      <c r="G28859" s="1" t="str">
        <f>TEXT(Vrinda_Store[[#This Row],[Date]],"ddd")</f>
        <v>Sun</v>
      </c>
      <c r="H28859" s="1" t="str">
        <f>IF(Vrinda_Store[[#This Row],[Age]]&gt;=50,"Senior",IF(Vrinda_Store[[#This Row],[Age]]&gt;=20,"Adult","Teanager"))</f>
        <v>Senior</v>
      </c>
      <c r="I28859" t="s">
        <v>19</v>
      </c>
      <c r="J28859" t="s">
        <v>41</v>
      </c>
      <c r="K28859" t="s">
        <v>15563</v>
      </c>
      <c r="L28859" t="s">
        <v>22</v>
      </c>
      <c r="M28859" t="s">
        <v>64</v>
      </c>
      <c r="N28859">
        <v>1</v>
      </c>
      <c r="O28859" t="s">
        <v>24</v>
      </c>
      <c r="P28859" s="2">
        <v>471</v>
      </c>
      <c r="Q28859" t="s">
        <v>3377</v>
      </c>
      <c r="R28859" t="s">
        <v>78</v>
      </c>
      <c r="S28859">
        <v>781335</v>
      </c>
      <c r="T28859" t="s">
        <v>27</v>
      </c>
    </row>
    <row r="28860" spans="1:20" x14ac:dyDescent="0.3">
      <c r="A28860" t="s">
        <v>34257</v>
      </c>
      <c r="B28860">
        <v>1978638</v>
      </c>
      <c r="C28860" t="s">
        <v>49</v>
      </c>
      <c r="D28860">
        <v>22</v>
      </c>
      <c r="E28860" s="1">
        <v>44626</v>
      </c>
      <c r="F28860" s="1" t="str">
        <f>TEXT(Vrinda_Store[[#This Row],[Date]],"mmm")</f>
        <v>Mar</v>
      </c>
      <c r="G28860" s="1" t="str">
        <f>TEXT(Vrinda_Store[[#This Row],[Date]],"ddd")</f>
        <v>Sun</v>
      </c>
      <c r="H28860" s="1" t="str">
        <f>IF(Vrinda_Store[[#This Row],[Age]]&gt;=50,"Senior",IF(Vrinda_Store[[#This Row],[Age]]&gt;=20,"Adult","Teanager"))</f>
        <v>Adult</v>
      </c>
      <c r="I28860" t="s">
        <v>19</v>
      </c>
      <c r="J28860" t="s">
        <v>20</v>
      </c>
      <c r="K28860" t="s">
        <v>10548</v>
      </c>
      <c r="L28860" t="s">
        <v>52</v>
      </c>
      <c r="M28860" t="s">
        <v>32</v>
      </c>
      <c r="N28860">
        <v>1</v>
      </c>
      <c r="O28860" t="s">
        <v>24</v>
      </c>
      <c r="P28860" s="2">
        <v>377</v>
      </c>
      <c r="Q28860" t="s">
        <v>5114</v>
      </c>
      <c r="R28860" t="s">
        <v>54</v>
      </c>
      <c r="S28860">
        <v>413512</v>
      </c>
      <c r="T28860" t="s">
        <v>27</v>
      </c>
    </row>
    <row r="28861" spans="1:20" x14ac:dyDescent="0.3">
      <c r="A28861" t="s">
        <v>34258</v>
      </c>
      <c r="B28861">
        <v>3095824</v>
      </c>
      <c r="C28861" t="s">
        <v>18</v>
      </c>
      <c r="D28861">
        <v>36</v>
      </c>
      <c r="E28861" s="1">
        <v>44626</v>
      </c>
      <c r="F28861" s="1" t="str">
        <f>TEXT(Vrinda_Store[[#This Row],[Date]],"mmm")</f>
        <v>Mar</v>
      </c>
      <c r="G28861" s="1" t="str">
        <f>TEXT(Vrinda_Store[[#This Row],[Date]],"ddd")</f>
        <v>Sun</v>
      </c>
      <c r="H28861" s="1" t="str">
        <f>IF(Vrinda_Store[[#This Row],[Age]]&gt;=50,"Senior",IF(Vrinda_Store[[#This Row],[Age]]&gt;=20,"Adult","Teanager"))</f>
        <v>Adult</v>
      </c>
      <c r="I28861" t="s">
        <v>19</v>
      </c>
      <c r="J28861" t="s">
        <v>20</v>
      </c>
      <c r="K28861" t="s">
        <v>6235</v>
      </c>
      <c r="L28861" t="s">
        <v>31</v>
      </c>
      <c r="M28861" t="s">
        <v>32</v>
      </c>
      <c r="N28861">
        <v>1</v>
      </c>
      <c r="O28861" t="s">
        <v>24</v>
      </c>
      <c r="P28861" s="2">
        <v>599</v>
      </c>
      <c r="Q28861" t="s">
        <v>792</v>
      </c>
      <c r="R28861" t="s">
        <v>39</v>
      </c>
      <c r="S28861">
        <v>711109</v>
      </c>
      <c r="T28861" t="s">
        <v>27</v>
      </c>
    </row>
    <row r="28862" spans="1:20" x14ac:dyDescent="0.3">
      <c r="A28862" t="s">
        <v>34259</v>
      </c>
      <c r="B28862">
        <v>7349844</v>
      </c>
      <c r="C28862" t="s">
        <v>18</v>
      </c>
      <c r="D28862">
        <v>24</v>
      </c>
      <c r="E28862" s="1">
        <v>44626</v>
      </c>
      <c r="F28862" s="1" t="str">
        <f>TEXT(Vrinda_Store[[#This Row],[Date]],"mmm")</f>
        <v>Mar</v>
      </c>
      <c r="G28862" s="1" t="str">
        <f>TEXT(Vrinda_Store[[#This Row],[Date]],"ddd")</f>
        <v>Sun</v>
      </c>
      <c r="H28862" s="1" t="str">
        <f>IF(Vrinda_Store[[#This Row],[Age]]&gt;=50,"Senior",IF(Vrinda_Store[[#This Row],[Age]]&gt;=20,"Adult","Teanager"))</f>
        <v>Adult</v>
      </c>
      <c r="I28862" t="s">
        <v>19</v>
      </c>
      <c r="J28862" t="s">
        <v>20</v>
      </c>
      <c r="K28862" t="s">
        <v>896</v>
      </c>
      <c r="L28862" t="s">
        <v>22</v>
      </c>
      <c r="M28862" t="s">
        <v>848</v>
      </c>
      <c r="N28862">
        <v>1</v>
      </c>
      <c r="O28862" t="s">
        <v>24</v>
      </c>
      <c r="P28862" s="2">
        <v>728</v>
      </c>
      <c r="Q28862" t="s">
        <v>57</v>
      </c>
      <c r="R28862" t="s">
        <v>58</v>
      </c>
      <c r="S28862">
        <v>560092</v>
      </c>
      <c r="T28862" t="s">
        <v>27</v>
      </c>
    </row>
    <row r="28863" spans="1:20" x14ac:dyDescent="0.3">
      <c r="A28863" t="s">
        <v>34260</v>
      </c>
      <c r="B28863">
        <v>5808727</v>
      </c>
      <c r="C28863" t="s">
        <v>18</v>
      </c>
      <c r="D28863">
        <v>37</v>
      </c>
      <c r="E28863" s="1">
        <v>44626</v>
      </c>
      <c r="F28863" s="1" t="str">
        <f>TEXT(Vrinda_Store[[#This Row],[Date]],"mmm")</f>
        <v>Mar</v>
      </c>
      <c r="G28863" s="1" t="str">
        <f>TEXT(Vrinda_Store[[#This Row],[Date]],"ddd")</f>
        <v>Sun</v>
      </c>
      <c r="H28863" s="1" t="str">
        <f>IF(Vrinda_Store[[#This Row],[Age]]&gt;=50,"Senior",IF(Vrinda_Store[[#This Row],[Age]]&gt;=20,"Adult","Teanager"))</f>
        <v>Adult</v>
      </c>
      <c r="I28863" t="s">
        <v>19</v>
      </c>
      <c r="J28863" t="s">
        <v>41</v>
      </c>
      <c r="K28863" t="s">
        <v>709</v>
      </c>
      <c r="L28863" t="s">
        <v>31</v>
      </c>
      <c r="M28863" t="s">
        <v>23</v>
      </c>
      <c r="N28863">
        <v>1</v>
      </c>
      <c r="O28863" t="s">
        <v>24</v>
      </c>
      <c r="P28863" s="2">
        <v>1099</v>
      </c>
      <c r="Q28863" t="s">
        <v>57</v>
      </c>
      <c r="R28863" t="s">
        <v>58</v>
      </c>
      <c r="S28863">
        <v>560075</v>
      </c>
      <c r="T28863" t="s">
        <v>27</v>
      </c>
    </row>
    <row r="28864" spans="1:20" x14ac:dyDescent="0.3">
      <c r="A28864" t="s">
        <v>34261</v>
      </c>
      <c r="B28864">
        <v>9243179</v>
      </c>
      <c r="C28864" t="s">
        <v>18</v>
      </c>
      <c r="D28864">
        <v>67</v>
      </c>
      <c r="E28864" s="1">
        <v>44626</v>
      </c>
      <c r="F28864" s="1" t="str">
        <f>TEXT(Vrinda_Store[[#This Row],[Date]],"mmm")</f>
        <v>Mar</v>
      </c>
      <c r="G28864" s="1" t="str">
        <f>TEXT(Vrinda_Store[[#This Row],[Date]],"ddd")</f>
        <v>Sun</v>
      </c>
      <c r="H28864" s="1" t="str">
        <f>IF(Vrinda_Store[[#This Row],[Age]]&gt;=50,"Senior",IF(Vrinda_Store[[#This Row],[Age]]&gt;=20,"Adult","Teanager"))</f>
        <v>Senior</v>
      </c>
      <c r="I28864" t="s">
        <v>19</v>
      </c>
      <c r="J28864" t="s">
        <v>41</v>
      </c>
      <c r="K28864" t="s">
        <v>4606</v>
      </c>
      <c r="L28864" t="s">
        <v>73</v>
      </c>
      <c r="M28864" t="s">
        <v>32</v>
      </c>
      <c r="N28864">
        <v>1</v>
      </c>
      <c r="O28864" t="s">
        <v>24</v>
      </c>
      <c r="P28864" s="2">
        <v>545</v>
      </c>
      <c r="Q28864" t="s">
        <v>1094</v>
      </c>
      <c r="R28864" t="s">
        <v>143</v>
      </c>
      <c r="S28864">
        <v>394221</v>
      </c>
      <c r="T28864" t="s">
        <v>27</v>
      </c>
    </row>
    <row r="28865" spans="1:20" x14ac:dyDescent="0.3">
      <c r="A28865" t="s">
        <v>34262</v>
      </c>
      <c r="B28865">
        <v>8816320</v>
      </c>
      <c r="C28865" t="s">
        <v>18</v>
      </c>
      <c r="D28865">
        <v>71</v>
      </c>
      <c r="E28865" s="1">
        <v>44626</v>
      </c>
      <c r="F28865" s="1" t="str">
        <f>TEXT(Vrinda_Store[[#This Row],[Date]],"mmm")</f>
        <v>Mar</v>
      </c>
      <c r="G28865" s="1" t="str">
        <f>TEXT(Vrinda_Store[[#This Row],[Date]],"ddd")</f>
        <v>Sun</v>
      </c>
      <c r="H28865" s="1" t="str">
        <f>IF(Vrinda_Store[[#This Row],[Age]]&gt;=50,"Senior",IF(Vrinda_Store[[#This Row],[Age]]&gt;=20,"Adult","Teanager"))</f>
        <v>Senior</v>
      </c>
      <c r="I28865" t="s">
        <v>19</v>
      </c>
      <c r="J28865" t="s">
        <v>41</v>
      </c>
      <c r="K28865" t="s">
        <v>10055</v>
      </c>
      <c r="L28865" t="s">
        <v>22</v>
      </c>
      <c r="M28865" t="s">
        <v>107</v>
      </c>
      <c r="N28865">
        <v>1</v>
      </c>
      <c r="O28865" t="s">
        <v>24</v>
      </c>
      <c r="P28865" s="2">
        <v>471</v>
      </c>
      <c r="Q28865" t="s">
        <v>101</v>
      </c>
      <c r="R28865" t="s">
        <v>54</v>
      </c>
      <c r="S28865">
        <v>400017</v>
      </c>
      <c r="T28865" t="s">
        <v>27</v>
      </c>
    </row>
    <row r="28866" spans="1:20" x14ac:dyDescent="0.3">
      <c r="A28866" t="s">
        <v>34263</v>
      </c>
      <c r="B28866">
        <v>5908819</v>
      </c>
      <c r="C28866" t="s">
        <v>18</v>
      </c>
      <c r="D28866">
        <v>67</v>
      </c>
      <c r="E28866" s="1">
        <v>44626</v>
      </c>
      <c r="F28866" s="1" t="str">
        <f>TEXT(Vrinda_Store[[#This Row],[Date]],"mmm")</f>
        <v>Mar</v>
      </c>
      <c r="G28866" s="1" t="str">
        <f>TEXT(Vrinda_Store[[#This Row],[Date]],"ddd")</f>
        <v>Sun</v>
      </c>
      <c r="H28866" s="1" t="str">
        <f>IF(Vrinda_Store[[#This Row],[Age]]&gt;=50,"Senior",IF(Vrinda_Store[[#This Row],[Age]]&gt;=20,"Adult","Teanager"))</f>
        <v>Senior</v>
      </c>
      <c r="I28866" t="s">
        <v>19</v>
      </c>
      <c r="J28866" t="s">
        <v>41</v>
      </c>
      <c r="K28866" t="s">
        <v>5947</v>
      </c>
      <c r="L28866" t="s">
        <v>31</v>
      </c>
      <c r="M28866" t="s">
        <v>32</v>
      </c>
      <c r="N28866">
        <v>1</v>
      </c>
      <c r="O28866" t="s">
        <v>24</v>
      </c>
      <c r="P28866" s="2">
        <v>603</v>
      </c>
      <c r="Q28866" t="s">
        <v>167</v>
      </c>
      <c r="R28866" t="s">
        <v>54</v>
      </c>
      <c r="S28866">
        <v>411058</v>
      </c>
      <c r="T28866" t="s">
        <v>27</v>
      </c>
    </row>
    <row r="28867" spans="1:20" x14ac:dyDescent="0.3">
      <c r="A28867" t="s">
        <v>34264</v>
      </c>
      <c r="B28867">
        <v>2056927</v>
      </c>
      <c r="C28867" t="s">
        <v>18</v>
      </c>
      <c r="D28867">
        <v>72</v>
      </c>
      <c r="E28867" s="1">
        <v>44626</v>
      </c>
      <c r="F28867" s="1" t="str">
        <f>TEXT(Vrinda_Store[[#This Row],[Date]],"mmm")</f>
        <v>Mar</v>
      </c>
      <c r="G28867" s="1" t="str">
        <f>TEXT(Vrinda_Store[[#This Row],[Date]],"ddd")</f>
        <v>Sun</v>
      </c>
      <c r="H28867" s="1" t="str">
        <f>IF(Vrinda_Store[[#This Row],[Age]]&gt;=50,"Senior",IF(Vrinda_Store[[#This Row],[Age]]&gt;=20,"Adult","Teanager"))</f>
        <v>Senior</v>
      </c>
      <c r="I28867" t="s">
        <v>19</v>
      </c>
      <c r="J28867" t="s">
        <v>41</v>
      </c>
      <c r="K28867" t="s">
        <v>1840</v>
      </c>
      <c r="L28867" t="s">
        <v>31</v>
      </c>
      <c r="M28867" t="s">
        <v>43</v>
      </c>
      <c r="N28867">
        <v>1</v>
      </c>
      <c r="O28867" t="s">
        <v>24</v>
      </c>
      <c r="P28867" s="2">
        <v>1287</v>
      </c>
      <c r="Q28867" t="s">
        <v>88</v>
      </c>
      <c r="R28867" t="s">
        <v>89</v>
      </c>
      <c r="S28867">
        <v>110064</v>
      </c>
      <c r="T28867" t="s">
        <v>27</v>
      </c>
    </row>
    <row r="28868" spans="1:20" x14ac:dyDescent="0.3">
      <c r="A28868" t="s">
        <v>34265</v>
      </c>
      <c r="B28868">
        <v>139973</v>
      </c>
      <c r="C28868" t="s">
        <v>49</v>
      </c>
      <c r="D28868">
        <v>36</v>
      </c>
      <c r="E28868" s="1">
        <v>44626</v>
      </c>
      <c r="F28868" s="1" t="str">
        <f>TEXT(Vrinda_Store[[#This Row],[Date]],"mmm")</f>
        <v>Mar</v>
      </c>
      <c r="G28868" s="1" t="str">
        <f>TEXT(Vrinda_Store[[#This Row],[Date]],"ddd")</f>
        <v>Sun</v>
      </c>
      <c r="H28868" s="1" t="str">
        <f>IF(Vrinda_Store[[#This Row],[Age]]&gt;=50,"Senior",IF(Vrinda_Store[[#This Row],[Age]]&gt;=20,"Adult","Teanager"))</f>
        <v>Adult</v>
      </c>
      <c r="I28868" t="s">
        <v>19</v>
      </c>
      <c r="J28868" t="s">
        <v>41</v>
      </c>
      <c r="K28868" t="s">
        <v>2716</v>
      </c>
      <c r="L28868" t="s">
        <v>52</v>
      </c>
      <c r="M28868" t="s">
        <v>32</v>
      </c>
      <c r="N28868">
        <v>1</v>
      </c>
      <c r="O28868" t="s">
        <v>24</v>
      </c>
      <c r="P28868" s="2">
        <v>725</v>
      </c>
      <c r="Q28868" t="s">
        <v>83</v>
      </c>
      <c r="R28868" t="s">
        <v>84</v>
      </c>
      <c r="S28868">
        <v>500018</v>
      </c>
      <c r="T28868" t="s">
        <v>27</v>
      </c>
    </row>
    <row r="28869" spans="1:20" x14ac:dyDescent="0.3">
      <c r="A28869" t="s">
        <v>34266</v>
      </c>
      <c r="B28869">
        <v>45919</v>
      </c>
      <c r="C28869" t="s">
        <v>49</v>
      </c>
      <c r="D28869">
        <v>32</v>
      </c>
      <c r="E28869" s="1">
        <v>44626</v>
      </c>
      <c r="F28869" s="1" t="str">
        <f>TEXT(Vrinda_Store[[#This Row],[Date]],"mmm")</f>
        <v>Mar</v>
      </c>
      <c r="G28869" s="1" t="str">
        <f>TEXT(Vrinda_Store[[#This Row],[Date]],"ddd")</f>
        <v>Sun</v>
      </c>
      <c r="H28869" s="1" t="str">
        <f>IF(Vrinda_Store[[#This Row],[Age]]&gt;=50,"Senior",IF(Vrinda_Store[[#This Row],[Age]]&gt;=20,"Adult","Teanager"))</f>
        <v>Adult</v>
      </c>
      <c r="I28869" t="s">
        <v>19</v>
      </c>
      <c r="J28869" t="s">
        <v>41</v>
      </c>
      <c r="K28869" t="s">
        <v>12219</v>
      </c>
      <c r="L28869" t="s">
        <v>31</v>
      </c>
      <c r="M28869" t="s">
        <v>43</v>
      </c>
      <c r="N28869">
        <v>1</v>
      </c>
      <c r="O28869" t="s">
        <v>24</v>
      </c>
      <c r="P28869" s="2">
        <v>850</v>
      </c>
      <c r="Q28869" t="s">
        <v>854</v>
      </c>
      <c r="R28869" t="s">
        <v>131</v>
      </c>
      <c r="S28869">
        <v>248001</v>
      </c>
      <c r="T28869" t="s">
        <v>27</v>
      </c>
    </row>
    <row r="28870" spans="1:20" x14ac:dyDescent="0.3">
      <c r="A28870" t="s">
        <v>34267</v>
      </c>
      <c r="B28870">
        <v>521543</v>
      </c>
      <c r="C28870" t="s">
        <v>49</v>
      </c>
      <c r="D28870">
        <v>29</v>
      </c>
      <c r="E28870" s="1">
        <v>44626</v>
      </c>
      <c r="F28870" s="1" t="str">
        <f>TEXT(Vrinda_Store[[#This Row],[Date]],"mmm")</f>
        <v>Mar</v>
      </c>
      <c r="G28870" s="1" t="str">
        <f>TEXT(Vrinda_Store[[#This Row],[Date]],"ddd")</f>
        <v>Sun</v>
      </c>
      <c r="H28870" s="1" t="str">
        <f>IF(Vrinda_Store[[#This Row],[Age]]&gt;=50,"Senior",IF(Vrinda_Store[[#This Row],[Age]]&gt;=20,"Adult","Teanager"))</f>
        <v>Adult</v>
      </c>
      <c r="I28870" t="s">
        <v>19</v>
      </c>
      <c r="J28870" t="s">
        <v>50</v>
      </c>
      <c r="K28870" t="s">
        <v>4987</v>
      </c>
      <c r="L28870" t="s">
        <v>52</v>
      </c>
      <c r="M28870" t="s">
        <v>64</v>
      </c>
      <c r="N28870">
        <v>1</v>
      </c>
      <c r="O28870" t="s">
        <v>24</v>
      </c>
      <c r="P28870" s="2">
        <v>1399</v>
      </c>
      <c r="Q28870" t="s">
        <v>153</v>
      </c>
      <c r="R28870" t="s">
        <v>143</v>
      </c>
      <c r="S28870">
        <v>390007</v>
      </c>
      <c r="T28870" t="s">
        <v>27</v>
      </c>
    </row>
    <row r="28871" spans="1:20" x14ac:dyDescent="0.3">
      <c r="A28871" t="s">
        <v>34268</v>
      </c>
      <c r="B28871">
        <v>134093</v>
      </c>
      <c r="C28871" t="s">
        <v>49</v>
      </c>
      <c r="D28871">
        <v>48</v>
      </c>
      <c r="E28871" s="1">
        <v>44626</v>
      </c>
      <c r="F28871" s="1" t="str">
        <f>TEXT(Vrinda_Store[[#This Row],[Date]],"mmm")</f>
        <v>Mar</v>
      </c>
      <c r="G28871" s="1" t="str">
        <f>TEXT(Vrinda_Store[[#This Row],[Date]],"ddd")</f>
        <v>Sun</v>
      </c>
      <c r="H28871" s="1" t="str">
        <f>IF(Vrinda_Store[[#This Row],[Age]]&gt;=50,"Senior",IF(Vrinda_Store[[#This Row],[Age]]&gt;=20,"Adult","Teanager"))</f>
        <v>Adult</v>
      </c>
      <c r="I28871" t="s">
        <v>19</v>
      </c>
      <c r="J28871" t="s">
        <v>41</v>
      </c>
      <c r="K28871" t="s">
        <v>16749</v>
      </c>
      <c r="L28871" t="s">
        <v>52</v>
      </c>
      <c r="M28871" t="s">
        <v>23</v>
      </c>
      <c r="N28871">
        <v>1</v>
      </c>
      <c r="O28871" t="s">
        <v>24</v>
      </c>
      <c r="P28871" s="2">
        <v>771</v>
      </c>
      <c r="Q28871" t="s">
        <v>9858</v>
      </c>
      <c r="R28871" t="s">
        <v>68</v>
      </c>
      <c r="S28871">
        <v>531001</v>
      </c>
      <c r="T28871" t="s">
        <v>27</v>
      </c>
    </row>
    <row r="28872" spans="1:20" x14ac:dyDescent="0.3">
      <c r="A28872" t="s">
        <v>34269</v>
      </c>
      <c r="B28872">
        <v>7133016</v>
      </c>
      <c r="C28872" t="s">
        <v>18</v>
      </c>
      <c r="D28872">
        <v>43</v>
      </c>
      <c r="E28872" s="1">
        <v>44626</v>
      </c>
      <c r="F28872" s="1" t="str">
        <f>TEXT(Vrinda_Store[[#This Row],[Date]],"mmm")</f>
        <v>Mar</v>
      </c>
      <c r="G28872" s="1" t="str">
        <f>TEXT(Vrinda_Store[[#This Row],[Date]],"ddd")</f>
        <v>Sun</v>
      </c>
      <c r="H28872" s="1" t="str">
        <f>IF(Vrinda_Store[[#This Row],[Age]]&gt;=50,"Senior",IF(Vrinda_Store[[#This Row],[Age]]&gt;=20,"Adult","Teanager"))</f>
        <v>Adult</v>
      </c>
      <c r="I28872" t="s">
        <v>19</v>
      </c>
      <c r="J28872" t="s">
        <v>50</v>
      </c>
      <c r="K28872" t="s">
        <v>21050</v>
      </c>
      <c r="L28872" t="s">
        <v>73</v>
      </c>
      <c r="M28872" t="s">
        <v>96</v>
      </c>
      <c r="N28872">
        <v>1</v>
      </c>
      <c r="O28872" t="s">
        <v>24</v>
      </c>
      <c r="P28872" s="2">
        <v>574</v>
      </c>
      <c r="Q28872" t="s">
        <v>356</v>
      </c>
      <c r="R28872" t="s">
        <v>54</v>
      </c>
      <c r="S28872">
        <v>400608</v>
      </c>
      <c r="T28872" t="s">
        <v>27</v>
      </c>
    </row>
    <row r="28873" spans="1:20" x14ac:dyDescent="0.3">
      <c r="A28873" t="s">
        <v>34270</v>
      </c>
      <c r="B28873">
        <v>4147323</v>
      </c>
      <c r="C28873" t="s">
        <v>49</v>
      </c>
      <c r="D28873">
        <v>19</v>
      </c>
      <c r="E28873" s="1">
        <v>44626</v>
      </c>
      <c r="F28873" s="1" t="str">
        <f>TEXT(Vrinda_Store[[#This Row],[Date]],"mmm")</f>
        <v>Mar</v>
      </c>
      <c r="G28873" s="1" t="str">
        <f>TEXT(Vrinda_Store[[#This Row],[Date]],"ddd")</f>
        <v>Sun</v>
      </c>
      <c r="H28873" s="1" t="str">
        <f>IF(Vrinda_Store[[#This Row],[Age]]&gt;=50,"Senior",IF(Vrinda_Store[[#This Row],[Age]]&gt;=20,"Adult","Teanager"))</f>
        <v>Teanager</v>
      </c>
      <c r="I28873" t="s">
        <v>19</v>
      </c>
      <c r="J28873" t="s">
        <v>50</v>
      </c>
      <c r="K28873" t="s">
        <v>7263</v>
      </c>
      <c r="L28873" t="s">
        <v>31</v>
      </c>
      <c r="M28873" t="s">
        <v>37</v>
      </c>
      <c r="N28873">
        <v>1</v>
      </c>
      <c r="O28873" t="s">
        <v>24</v>
      </c>
      <c r="P28873" s="2">
        <v>1399</v>
      </c>
      <c r="Q28873" t="s">
        <v>34271</v>
      </c>
      <c r="R28873" t="s">
        <v>54</v>
      </c>
      <c r="S28873">
        <v>412301</v>
      </c>
      <c r="T28873" t="s">
        <v>27</v>
      </c>
    </row>
    <row r="28874" spans="1:20" x14ac:dyDescent="0.3">
      <c r="A28874" t="s">
        <v>34272</v>
      </c>
      <c r="B28874">
        <v>5302398</v>
      </c>
      <c r="C28874" t="s">
        <v>49</v>
      </c>
      <c r="D28874">
        <v>22</v>
      </c>
      <c r="E28874" s="1">
        <v>44626</v>
      </c>
      <c r="F28874" s="1" t="str">
        <f>TEXT(Vrinda_Store[[#This Row],[Date]],"mmm")</f>
        <v>Mar</v>
      </c>
      <c r="G28874" s="1" t="str">
        <f>TEXT(Vrinda_Store[[#This Row],[Date]],"ddd")</f>
        <v>Sun</v>
      </c>
      <c r="H28874" s="1" t="str">
        <f>IF(Vrinda_Store[[#This Row],[Age]]&gt;=50,"Senior",IF(Vrinda_Store[[#This Row],[Age]]&gt;=20,"Adult","Teanager"))</f>
        <v>Adult</v>
      </c>
      <c r="I28874" t="s">
        <v>19</v>
      </c>
      <c r="J28874" t="s">
        <v>50</v>
      </c>
      <c r="K28874" t="s">
        <v>17682</v>
      </c>
      <c r="L28874" t="s">
        <v>31</v>
      </c>
      <c r="M28874" t="s">
        <v>43</v>
      </c>
      <c r="N28874">
        <v>1</v>
      </c>
      <c r="O28874" t="s">
        <v>24</v>
      </c>
      <c r="P28874" s="2">
        <v>648</v>
      </c>
      <c r="Q28874" t="s">
        <v>496</v>
      </c>
      <c r="R28874" t="s">
        <v>84</v>
      </c>
      <c r="S28874">
        <v>500084</v>
      </c>
      <c r="T28874" t="s">
        <v>27</v>
      </c>
    </row>
    <row r="28875" spans="1:20" x14ac:dyDescent="0.3">
      <c r="A28875" t="s">
        <v>34273</v>
      </c>
      <c r="B28875">
        <v>5176629</v>
      </c>
      <c r="C28875" t="s">
        <v>49</v>
      </c>
      <c r="D28875">
        <v>29</v>
      </c>
      <c r="E28875" s="1">
        <v>44626</v>
      </c>
      <c r="F28875" s="1" t="str">
        <f>TEXT(Vrinda_Store[[#This Row],[Date]],"mmm")</f>
        <v>Mar</v>
      </c>
      <c r="G28875" s="1" t="str">
        <f>TEXT(Vrinda_Store[[#This Row],[Date]],"ddd")</f>
        <v>Sun</v>
      </c>
      <c r="H28875" s="1" t="str">
        <f>IF(Vrinda_Store[[#This Row],[Age]]&gt;=50,"Senior",IF(Vrinda_Store[[#This Row],[Age]]&gt;=20,"Adult","Teanager"))</f>
        <v>Adult</v>
      </c>
      <c r="I28875" t="s">
        <v>19</v>
      </c>
      <c r="J28875" t="s">
        <v>41</v>
      </c>
      <c r="K28875" t="s">
        <v>1268</v>
      </c>
      <c r="L28875" t="s">
        <v>52</v>
      </c>
      <c r="M28875" t="s">
        <v>43</v>
      </c>
      <c r="N28875">
        <v>1</v>
      </c>
      <c r="O28875" t="s">
        <v>24</v>
      </c>
      <c r="P28875" s="2">
        <v>743</v>
      </c>
      <c r="Q28875" t="s">
        <v>57</v>
      </c>
      <c r="R28875" t="s">
        <v>58</v>
      </c>
      <c r="S28875">
        <v>560099</v>
      </c>
      <c r="T28875" t="s">
        <v>27</v>
      </c>
    </row>
    <row r="28876" spans="1:20" x14ac:dyDescent="0.3">
      <c r="A28876" t="s">
        <v>34274</v>
      </c>
      <c r="B28876">
        <v>9165908</v>
      </c>
      <c r="C28876" t="s">
        <v>18</v>
      </c>
      <c r="D28876">
        <v>35</v>
      </c>
      <c r="E28876" s="1">
        <v>44626</v>
      </c>
      <c r="F28876" s="1" t="str">
        <f>TEXT(Vrinda_Store[[#This Row],[Date]],"mmm")</f>
        <v>Mar</v>
      </c>
      <c r="G28876" s="1" t="str">
        <f>TEXT(Vrinda_Store[[#This Row],[Date]],"ddd")</f>
        <v>Sun</v>
      </c>
      <c r="H28876" s="1" t="str">
        <f>IF(Vrinda_Store[[#This Row],[Age]]&gt;=50,"Senior",IF(Vrinda_Store[[#This Row],[Age]]&gt;=20,"Adult","Teanager"))</f>
        <v>Adult</v>
      </c>
      <c r="I28876" t="s">
        <v>19</v>
      </c>
      <c r="J28876" t="s">
        <v>41</v>
      </c>
      <c r="K28876" t="s">
        <v>1908</v>
      </c>
      <c r="L28876" t="s">
        <v>31</v>
      </c>
      <c r="M28876" t="s">
        <v>23</v>
      </c>
      <c r="N28876">
        <v>1</v>
      </c>
      <c r="O28876" t="s">
        <v>24</v>
      </c>
      <c r="P28876" s="2">
        <v>1133</v>
      </c>
      <c r="Q28876" t="s">
        <v>1572</v>
      </c>
      <c r="R28876" t="s">
        <v>109</v>
      </c>
      <c r="S28876">
        <v>282001</v>
      </c>
      <c r="T28876" t="s">
        <v>27</v>
      </c>
    </row>
    <row r="28877" spans="1:20" x14ac:dyDescent="0.3">
      <c r="A28877" t="s">
        <v>34275</v>
      </c>
      <c r="B28877">
        <v>4084682</v>
      </c>
      <c r="C28877" t="s">
        <v>49</v>
      </c>
      <c r="D28877">
        <v>67</v>
      </c>
      <c r="E28877" s="1">
        <v>44626</v>
      </c>
      <c r="F28877" s="1" t="str">
        <f>TEXT(Vrinda_Store[[#This Row],[Date]],"mmm")</f>
        <v>Mar</v>
      </c>
      <c r="G28877" s="1" t="str">
        <f>TEXT(Vrinda_Store[[#This Row],[Date]],"ddd")</f>
        <v>Sun</v>
      </c>
      <c r="H28877" s="1" t="str">
        <f>IF(Vrinda_Store[[#This Row],[Age]]&gt;=50,"Senior",IF(Vrinda_Store[[#This Row],[Age]]&gt;=20,"Adult","Teanager"))</f>
        <v>Senior</v>
      </c>
      <c r="I28877" t="s">
        <v>19</v>
      </c>
      <c r="J28877" t="s">
        <v>86</v>
      </c>
      <c r="K28877" t="s">
        <v>2716</v>
      </c>
      <c r="L28877" t="s">
        <v>52</v>
      </c>
      <c r="M28877" t="s">
        <v>32</v>
      </c>
      <c r="N28877">
        <v>1</v>
      </c>
      <c r="O28877" t="s">
        <v>24</v>
      </c>
      <c r="P28877" s="2">
        <v>735</v>
      </c>
      <c r="Q28877" t="s">
        <v>1676</v>
      </c>
      <c r="R28877" t="s">
        <v>54</v>
      </c>
      <c r="S28877">
        <v>440030</v>
      </c>
      <c r="T28877" t="s">
        <v>27</v>
      </c>
    </row>
    <row r="28878" spans="1:20" x14ac:dyDescent="0.3">
      <c r="A28878" t="s">
        <v>34276</v>
      </c>
      <c r="B28878">
        <v>254977</v>
      </c>
      <c r="C28878" t="s">
        <v>18</v>
      </c>
      <c r="D28878">
        <v>26</v>
      </c>
      <c r="E28878" s="1">
        <v>44626</v>
      </c>
      <c r="F28878" s="1" t="str">
        <f>TEXT(Vrinda_Store[[#This Row],[Date]],"mmm")</f>
        <v>Mar</v>
      </c>
      <c r="G28878" s="1" t="str">
        <f>TEXT(Vrinda_Store[[#This Row],[Date]],"ddd")</f>
        <v>Sun</v>
      </c>
      <c r="H28878" s="1" t="str">
        <f>IF(Vrinda_Store[[#This Row],[Age]]&gt;=50,"Senior",IF(Vrinda_Store[[#This Row],[Age]]&gt;=20,"Adult","Teanager"))</f>
        <v>Adult</v>
      </c>
      <c r="I28878" t="s">
        <v>19</v>
      </c>
      <c r="J28878" t="s">
        <v>20</v>
      </c>
      <c r="K28878" t="s">
        <v>465</v>
      </c>
      <c r="L28878" t="s">
        <v>207</v>
      </c>
      <c r="M28878" t="s">
        <v>208</v>
      </c>
      <c r="N28878">
        <v>1</v>
      </c>
      <c r="O28878" t="s">
        <v>24</v>
      </c>
      <c r="P28878" s="2">
        <v>999</v>
      </c>
      <c r="Q28878" t="s">
        <v>34277</v>
      </c>
      <c r="R28878" t="s">
        <v>124</v>
      </c>
      <c r="S28878">
        <v>476001</v>
      </c>
      <c r="T28878" t="s">
        <v>27</v>
      </c>
    </row>
    <row r="28879" spans="1:20" x14ac:dyDescent="0.3">
      <c r="A28879" t="s">
        <v>34278</v>
      </c>
      <c r="B28879">
        <v>5005652</v>
      </c>
      <c r="C28879" t="s">
        <v>18</v>
      </c>
      <c r="D28879">
        <v>63</v>
      </c>
      <c r="E28879" s="1">
        <v>44626</v>
      </c>
      <c r="F28879" s="1" t="str">
        <f>TEXT(Vrinda_Store[[#This Row],[Date]],"mmm")</f>
        <v>Mar</v>
      </c>
      <c r="G28879" s="1" t="str">
        <f>TEXT(Vrinda_Store[[#This Row],[Date]],"ddd")</f>
        <v>Sun</v>
      </c>
      <c r="H28879" s="1" t="str">
        <f>IF(Vrinda_Store[[#This Row],[Age]]&gt;=50,"Senior",IF(Vrinda_Store[[#This Row],[Age]]&gt;=20,"Adult","Teanager"))</f>
        <v>Senior</v>
      </c>
      <c r="I28879" t="s">
        <v>19</v>
      </c>
      <c r="J28879" t="s">
        <v>41</v>
      </c>
      <c r="K28879" t="s">
        <v>321</v>
      </c>
      <c r="L28879" t="s">
        <v>22</v>
      </c>
      <c r="M28879" t="s">
        <v>43</v>
      </c>
      <c r="N28879">
        <v>1</v>
      </c>
      <c r="O28879" t="s">
        <v>24</v>
      </c>
      <c r="P28879" s="2">
        <v>487</v>
      </c>
      <c r="Q28879" t="s">
        <v>1204</v>
      </c>
      <c r="R28879" t="s">
        <v>68</v>
      </c>
      <c r="S28879">
        <v>535568</v>
      </c>
      <c r="T28879" t="s">
        <v>27</v>
      </c>
    </row>
    <row r="28880" spans="1:20" x14ac:dyDescent="0.3">
      <c r="A28880" t="s">
        <v>34279</v>
      </c>
      <c r="B28880">
        <v>2561508</v>
      </c>
      <c r="C28880" t="s">
        <v>18</v>
      </c>
      <c r="D28880">
        <v>27</v>
      </c>
      <c r="E28880" s="1">
        <v>44626</v>
      </c>
      <c r="F28880" s="1" t="str">
        <f>TEXT(Vrinda_Store[[#This Row],[Date]],"mmm")</f>
        <v>Mar</v>
      </c>
      <c r="G28880" s="1" t="str">
        <f>TEXT(Vrinda_Store[[#This Row],[Date]],"ddd")</f>
        <v>Sun</v>
      </c>
      <c r="H28880" s="1" t="str">
        <f>IF(Vrinda_Store[[#This Row],[Age]]&gt;=50,"Senior",IF(Vrinda_Store[[#This Row],[Age]]&gt;=20,"Adult","Teanager"))</f>
        <v>Adult</v>
      </c>
      <c r="I28880" t="s">
        <v>19</v>
      </c>
      <c r="J28880" t="s">
        <v>20</v>
      </c>
      <c r="K28880" t="s">
        <v>22418</v>
      </c>
      <c r="L28880" t="s">
        <v>22</v>
      </c>
      <c r="M28880" t="s">
        <v>23</v>
      </c>
      <c r="N28880">
        <v>1</v>
      </c>
      <c r="O28880" t="s">
        <v>24</v>
      </c>
      <c r="P28880" s="2">
        <v>471</v>
      </c>
      <c r="Q28880" t="s">
        <v>133</v>
      </c>
      <c r="R28880" t="s">
        <v>45</v>
      </c>
      <c r="S28880">
        <v>600054</v>
      </c>
      <c r="T28880" t="s">
        <v>27</v>
      </c>
    </row>
    <row r="28881" spans="1:20" x14ac:dyDescent="0.3">
      <c r="A28881" t="s">
        <v>34280</v>
      </c>
      <c r="B28881">
        <v>6203246</v>
      </c>
      <c r="C28881" t="s">
        <v>49</v>
      </c>
      <c r="D28881">
        <v>77</v>
      </c>
      <c r="E28881" s="1">
        <v>44626</v>
      </c>
      <c r="F28881" s="1" t="str">
        <f>TEXT(Vrinda_Store[[#This Row],[Date]],"mmm")</f>
        <v>Mar</v>
      </c>
      <c r="G28881" s="1" t="str">
        <f>TEXT(Vrinda_Store[[#This Row],[Date]],"ddd")</f>
        <v>Sun</v>
      </c>
      <c r="H28881" s="1" t="str">
        <f>IF(Vrinda_Store[[#This Row],[Age]]&gt;=50,"Senior",IF(Vrinda_Store[[#This Row],[Age]]&gt;=20,"Adult","Teanager"))</f>
        <v>Senior</v>
      </c>
      <c r="I28881" t="s">
        <v>284</v>
      </c>
      <c r="J28881" t="s">
        <v>41</v>
      </c>
      <c r="K28881" t="s">
        <v>3585</v>
      </c>
      <c r="L28881" t="s">
        <v>52</v>
      </c>
      <c r="M28881" t="s">
        <v>43</v>
      </c>
      <c r="N28881">
        <v>1</v>
      </c>
      <c r="O28881" t="s">
        <v>24</v>
      </c>
      <c r="P28881" s="2">
        <v>735</v>
      </c>
      <c r="Q28881" t="s">
        <v>5974</v>
      </c>
      <c r="R28881" t="s">
        <v>58</v>
      </c>
      <c r="S28881">
        <v>574201</v>
      </c>
      <c r="T28881" t="s">
        <v>27</v>
      </c>
    </row>
    <row r="28882" spans="1:20" x14ac:dyDescent="0.3">
      <c r="A28882" t="s">
        <v>34281</v>
      </c>
      <c r="B28882">
        <v>975850</v>
      </c>
      <c r="C28882" t="s">
        <v>49</v>
      </c>
      <c r="D28882">
        <v>35</v>
      </c>
      <c r="E28882" s="1">
        <v>44626</v>
      </c>
      <c r="F28882" s="1" t="str">
        <f>TEXT(Vrinda_Store[[#This Row],[Date]],"mmm")</f>
        <v>Mar</v>
      </c>
      <c r="G28882" s="1" t="str">
        <f>TEXT(Vrinda_Store[[#This Row],[Date]],"ddd")</f>
        <v>Sun</v>
      </c>
      <c r="H28882" s="1" t="str">
        <f>IF(Vrinda_Store[[#This Row],[Age]]&gt;=50,"Senior",IF(Vrinda_Store[[#This Row],[Age]]&gt;=20,"Adult","Teanager"))</f>
        <v>Adult</v>
      </c>
      <c r="I28882" t="s">
        <v>19</v>
      </c>
      <c r="J28882" t="s">
        <v>20</v>
      </c>
      <c r="K28882" t="s">
        <v>26300</v>
      </c>
      <c r="L28882" t="s">
        <v>31</v>
      </c>
      <c r="M28882" t="s">
        <v>43</v>
      </c>
      <c r="N28882">
        <v>1</v>
      </c>
      <c r="O28882" t="s">
        <v>24</v>
      </c>
      <c r="P28882" s="2">
        <v>1146</v>
      </c>
      <c r="Q28882" t="s">
        <v>1373</v>
      </c>
      <c r="R28882" t="s">
        <v>84</v>
      </c>
      <c r="S28882">
        <v>507211</v>
      </c>
      <c r="T28882" t="s">
        <v>27</v>
      </c>
    </row>
    <row r="28883" spans="1:20" x14ac:dyDescent="0.3">
      <c r="A28883" t="s">
        <v>34282</v>
      </c>
      <c r="B28883">
        <v>1925642</v>
      </c>
      <c r="C28883" t="s">
        <v>49</v>
      </c>
      <c r="D28883">
        <v>23</v>
      </c>
      <c r="E28883" s="1">
        <v>44626</v>
      </c>
      <c r="F28883" s="1" t="str">
        <f>TEXT(Vrinda_Store[[#This Row],[Date]],"mmm")</f>
        <v>Mar</v>
      </c>
      <c r="G28883" s="1" t="str">
        <f>TEXT(Vrinda_Store[[#This Row],[Date]],"ddd")</f>
        <v>Sun</v>
      </c>
      <c r="H28883" s="1" t="str">
        <f>IF(Vrinda_Store[[#This Row],[Age]]&gt;=50,"Senior",IF(Vrinda_Store[[#This Row],[Age]]&gt;=20,"Adult","Teanager"))</f>
        <v>Adult</v>
      </c>
      <c r="I28883" t="s">
        <v>19</v>
      </c>
      <c r="J28883" t="s">
        <v>20</v>
      </c>
      <c r="K28883" t="s">
        <v>4731</v>
      </c>
      <c r="L28883" t="s">
        <v>52</v>
      </c>
      <c r="M28883" t="s">
        <v>64</v>
      </c>
      <c r="N28883">
        <v>1</v>
      </c>
      <c r="O28883" t="s">
        <v>24</v>
      </c>
      <c r="P28883" s="2">
        <v>735</v>
      </c>
      <c r="Q28883" t="s">
        <v>4041</v>
      </c>
      <c r="R28883" t="s">
        <v>143</v>
      </c>
      <c r="S28883">
        <v>361001</v>
      </c>
      <c r="T28883" t="s">
        <v>27</v>
      </c>
    </row>
    <row r="28884" spans="1:20" x14ac:dyDescent="0.3">
      <c r="A28884" t="s">
        <v>34283</v>
      </c>
      <c r="B28884">
        <v>2310046</v>
      </c>
      <c r="C28884" t="s">
        <v>49</v>
      </c>
      <c r="D28884">
        <v>44</v>
      </c>
      <c r="E28884" s="1">
        <v>44626</v>
      </c>
      <c r="F28884" s="1" t="str">
        <f>TEXT(Vrinda_Store[[#This Row],[Date]],"mmm")</f>
        <v>Mar</v>
      </c>
      <c r="G28884" s="1" t="str">
        <f>TEXT(Vrinda_Store[[#This Row],[Date]],"ddd")</f>
        <v>Sun</v>
      </c>
      <c r="H28884" s="1" t="str">
        <f>IF(Vrinda_Store[[#This Row],[Age]]&gt;=50,"Senior",IF(Vrinda_Store[[#This Row],[Age]]&gt;=20,"Adult","Teanager"))</f>
        <v>Adult</v>
      </c>
      <c r="I28884" t="s">
        <v>19</v>
      </c>
      <c r="J28884" t="s">
        <v>41</v>
      </c>
      <c r="K28884" t="s">
        <v>2138</v>
      </c>
      <c r="L28884" t="s">
        <v>31</v>
      </c>
      <c r="M28884" t="s">
        <v>32</v>
      </c>
      <c r="N28884">
        <v>1</v>
      </c>
      <c r="O28884" t="s">
        <v>24</v>
      </c>
      <c r="P28884" s="2">
        <v>702</v>
      </c>
      <c r="Q28884" t="s">
        <v>356</v>
      </c>
      <c r="R28884" t="s">
        <v>54</v>
      </c>
      <c r="S28884">
        <v>401107</v>
      </c>
      <c r="T28884" t="s">
        <v>27</v>
      </c>
    </row>
    <row r="28885" spans="1:20" x14ac:dyDescent="0.3">
      <c r="A28885" t="s">
        <v>34284</v>
      </c>
      <c r="B28885">
        <v>8502220</v>
      </c>
      <c r="C28885" t="s">
        <v>49</v>
      </c>
      <c r="D28885">
        <v>22</v>
      </c>
      <c r="E28885" s="1">
        <v>44626</v>
      </c>
      <c r="F28885" s="1" t="str">
        <f>TEXT(Vrinda_Store[[#This Row],[Date]],"mmm")</f>
        <v>Mar</v>
      </c>
      <c r="G28885" s="1" t="str">
        <f>TEXT(Vrinda_Store[[#This Row],[Date]],"ddd")</f>
        <v>Sun</v>
      </c>
      <c r="H28885" s="1" t="str">
        <f>IF(Vrinda_Store[[#This Row],[Age]]&gt;=50,"Senior",IF(Vrinda_Store[[#This Row],[Age]]&gt;=20,"Adult","Teanager"))</f>
        <v>Adult</v>
      </c>
      <c r="I28885" t="s">
        <v>19</v>
      </c>
      <c r="J28885" t="s">
        <v>50</v>
      </c>
      <c r="K28885" t="s">
        <v>5745</v>
      </c>
      <c r="L28885" t="s">
        <v>31</v>
      </c>
      <c r="M28885" t="s">
        <v>37</v>
      </c>
      <c r="N28885">
        <v>1</v>
      </c>
      <c r="O28885" t="s">
        <v>24</v>
      </c>
      <c r="P28885" s="2">
        <v>790</v>
      </c>
      <c r="Q28885" t="s">
        <v>101</v>
      </c>
      <c r="R28885" t="s">
        <v>54</v>
      </c>
      <c r="S28885">
        <v>400078</v>
      </c>
      <c r="T28885" t="s">
        <v>27</v>
      </c>
    </row>
    <row r="28886" spans="1:20" x14ac:dyDescent="0.3">
      <c r="A28886" t="s">
        <v>34285</v>
      </c>
      <c r="B28886">
        <v>6882117</v>
      </c>
      <c r="C28886" t="s">
        <v>18</v>
      </c>
      <c r="D28886">
        <v>41</v>
      </c>
      <c r="E28886" s="1">
        <v>44626</v>
      </c>
      <c r="F28886" s="1" t="str">
        <f>TEXT(Vrinda_Store[[#This Row],[Date]],"mmm")</f>
        <v>Mar</v>
      </c>
      <c r="G28886" s="1" t="str">
        <f>TEXT(Vrinda_Store[[#This Row],[Date]],"ddd")</f>
        <v>Sun</v>
      </c>
      <c r="H28886" s="1" t="str">
        <f>IF(Vrinda_Store[[#This Row],[Age]]&gt;=50,"Senior",IF(Vrinda_Store[[#This Row],[Age]]&gt;=20,"Adult","Teanager"))</f>
        <v>Adult</v>
      </c>
      <c r="I28886" t="s">
        <v>19</v>
      </c>
      <c r="J28886" t="s">
        <v>41</v>
      </c>
      <c r="K28886" t="s">
        <v>836</v>
      </c>
      <c r="L28886" t="s">
        <v>207</v>
      </c>
      <c r="M28886" t="s">
        <v>208</v>
      </c>
      <c r="N28886">
        <v>1</v>
      </c>
      <c r="O28886" t="s">
        <v>24</v>
      </c>
      <c r="P28886" s="2">
        <v>380</v>
      </c>
      <c r="Q28886" t="s">
        <v>7143</v>
      </c>
      <c r="R28886" t="s">
        <v>71</v>
      </c>
      <c r="S28886">
        <v>695025</v>
      </c>
      <c r="T28886" t="s">
        <v>27</v>
      </c>
    </row>
    <row r="28887" spans="1:20" x14ac:dyDescent="0.3">
      <c r="A28887" t="s">
        <v>34286</v>
      </c>
      <c r="B28887">
        <v>2356868</v>
      </c>
      <c r="C28887" t="s">
        <v>18</v>
      </c>
      <c r="D28887">
        <v>26</v>
      </c>
      <c r="E28887" s="1">
        <v>44626</v>
      </c>
      <c r="F28887" s="1" t="str">
        <f>TEXT(Vrinda_Store[[#This Row],[Date]],"mmm")</f>
        <v>Mar</v>
      </c>
      <c r="G28887" s="1" t="str">
        <f>TEXT(Vrinda_Store[[#This Row],[Date]],"ddd")</f>
        <v>Sun</v>
      </c>
      <c r="H28887" s="1" t="str">
        <f>IF(Vrinda_Store[[#This Row],[Age]]&gt;=50,"Senior",IF(Vrinda_Store[[#This Row],[Age]]&gt;=20,"Adult","Teanager"))</f>
        <v>Adult</v>
      </c>
      <c r="I28887" t="s">
        <v>19</v>
      </c>
      <c r="J28887" t="s">
        <v>20</v>
      </c>
      <c r="K28887" t="s">
        <v>1157</v>
      </c>
      <c r="L28887" t="s">
        <v>31</v>
      </c>
      <c r="M28887" t="s">
        <v>32</v>
      </c>
      <c r="N28887">
        <v>1</v>
      </c>
      <c r="O28887" t="s">
        <v>24</v>
      </c>
      <c r="P28887" s="2">
        <v>605</v>
      </c>
      <c r="Q28887" t="s">
        <v>83</v>
      </c>
      <c r="R28887" t="s">
        <v>84</v>
      </c>
      <c r="S28887">
        <v>500056</v>
      </c>
      <c r="T28887" t="s">
        <v>27</v>
      </c>
    </row>
    <row r="28888" spans="1:20" x14ac:dyDescent="0.3">
      <c r="A28888" t="s">
        <v>34287</v>
      </c>
      <c r="B28888">
        <v>4204518</v>
      </c>
      <c r="C28888" t="s">
        <v>18</v>
      </c>
      <c r="D28888">
        <v>40</v>
      </c>
      <c r="E28888" s="1">
        <v>44626</v>
      </c>
      <c r="F28888" s="1" t="str">
        <f>TEXT(Vrinda_Store[[#This Row],[Date]],"mmm")</f>
        <v>Mar</v>
      </c>
      <c r="G28888" s="1" t="str">
        <f>TEXT(Vrinda_Store[[#This Row],[Date]],"ddd")</f>
        <v>Sun</v>
      </c>
      <c r="H28888" s="1" t="str">
        <f>IF(Vrinda_Store[[#This Row],[Age]]&gt;=50,"Senior",IF(Vrinda_Store[[#This Row],[Age]]&gt;=20,"Adult","Teanager"))</f>
        <v>Adult</v>
      </c>
      <c r="I28888" t="s">
        <v>19</v>
      </c>
      <c r="J28888" t="s">
        <v>41</v>
      </c>
      <c r="K28888" t="s">
        <v>17276</v>
      </c>
      <c r="L28888" t="s">
        <v>22</v>
      </c>
      <c r="M28888" t="s">
        <v>107</v>
      </c>
      <c r="N28888">
        <v>1</v>
      </c>
      <c r="O28888" t="s">
        <v>24</v>
      </c>
      <c r="P28888" s="2">
        <v>382</v>
      </c>
      <c r="Q28888" t="s">
        <v>88</v>
      </c>
      <c r="R28888" t="s">
        <v>89</v>
      </c>
      <c r="S28888">
        <v>110018</v>
      </c>
      <c r="T28888" t="s">
        <v>27</v>
      </c>
    </row>
    <row r="28889" spans="1:20" x14ac:dyDescent="0.3">
      <c r="A28889" t="s">
        <v>34288</v>
      </c>
      <c r="B28889">
        <v>1870326</v>
      </c>
      <c r="C28889" t="s">
        <v>18</v>
      </c>
      <c r="D28889">
        <v>37</v>
      </c>
      <c r="E28889" s="1">
        <v>44626</v>
      </c>
      <c r="F28889" s="1" t="str">
        <f>TEXT(Vrinda_Store[[#This Row],[Date]],"mmm")</f>
        <v>Mar</v>
      </c>
      <c r="G28889" s="1" t="str">
        <f>TEXT(Vrinda_Store[[#This Row],[Date]],"ddd")</f>
        <v>Sun</v>
      </c>
      <c r="H28889" s="1" t="str">
        <f>IF(Vrinda_Store[[#This Row],[Age]]&gt;=50,"Senior",IF(Vrinda_Store[[#This Row],[Age]]&gt;=20,"Adult","Teanager"))</f>
        <v>Adult</v>
      </c>
      <c r="I28889" t="s">
        <v>19</v>
      </c>
      <c r="J28889" t="s">
        <v>41</v>
      </c>
      <c r="K28889" t="s">
        <v>1063</v>
      </c>
      <c r="L28889" t="s">
        <v>207</v>
      </c>
      <c r="M28889" t="s">
        <v>208</v>
      </c>
      <c r="N28889">
        <v>1</v>
      </c>
      <c r="O28889" t="s">
        <v>24</v>
      </c>
      <c r="P28889" s="2">
        <v>318</v>
      </c>
      <c r="Q28889" t="s">
        <v>5805</v>
      </c>
      <c r="R28889" t="s">
        <v>39</v>
      </c>
      <c r="S28889">
        <v>721101</v>
      </c>
      <c r="T28889" t="s">
        <v>27</v>
      </c>
    </row>
    <row r="28890" spans="1:20" x14ac:dyDescent="0.3">
      <c r="A28890" t="s">
        <v>34289</v>
      </c>
      <c r="B28890">
        <v>8984094</v>
      </c>
      <c r="C28890" t="s">
        <v>18</v>
      </c>
      <c r="D28890">
        <v>49</v>
      </c>
      <c r="E28890" s="1">
        <v>44626</v>
      </c>
      <c r="F28890" s="1" t="str">
        <f>TEXT(Vrinda_Store[[#This Row],[Date]],"mmm")</f>
        <v>Mar</v>
      </c>
      <c r="G28890" s="1" t="str">
        <f>TEXT(Vrinda_Store[[#This Row],[Date]],"ddd")</f>
        <v>Sun</v>
      </c>
      <c r="H28890" s="1" t="str">
        <f>IF(Vrinda_Store[[#This Row],[Age]]&gt;=50,"Senior",IF(Vrinda_Store[[#This Row],[Age]]&gt;=20,"Adult","Teanager"))</f>
        <v>Adult</v>
      </c>
      <c r="I28890" t="s">
        <v>19</v>
      </c>
      <c r="J28890" t="s">
        <v>20</v>
      </c>
      <c r="K28890" t="s">
        <v>15688</v>
      </c>
      <c r="L28890" t="s">
        <v>31</v>
      </c>
      <c r="M28890" t="s">
        <v>43</v>
      </c>
      <c r="N28890">
        <v>1</v>
      </c>
      <c r="O28890" t="s">
        <v>24</v>
      </c>
      <c r="P28890" s="2">
        <v>1338</v>
      </c>
      <c r="Q28890" t="s">
        <v>153</v>
      </c>
      <c r="R28890" t="s">
        <v>143</v>
      </c>
      <c r="S28890">
        <v>391350</v>
      </c>
      <c r="T28890" t="s">
        <v>27</v>
      </c>
    </row>
    <row r="28891" spans="1:20" x14ac:dyDescent="0.3">
      <c r="A28891" t="s">
        <v>34290</v>
      </c>
      <c r="B28891">
        <v>7972888</v>
      </c>
      <c r="C28891" t="s">
        <v>18</v>
      </c>
      <c r="D28891">
        <v>48</v>
      </c>
      <c r="E28891" s="1">
        <v>44626</v>
      </c>
      <c r="F28891" s="1" t="str">
        <f>TEXT(Vrinda_Store[[#This Row],[Date]],"mmm")</f>
        <v>Mar</v>
      </c>
      <c r="G28891" s="1" t="str">
        <f>TEXT(Vrinda_Store[[#This Row],[Date]],"ddd")</f>
        <v>Sun</v>
      </c>
      <c r="H28891" s="1" t="str">
        <f>IF(Vrinda_Store[[#This Row],[Age]]&gt;=50,"Senior",IF(Vrinda_Store[[#This Row],[Age]]&gt;=20,"Adult","Teanager"))</f>
        <v>Adult</v>
      </c>
      <c r="I28891" t="s">
        <v>19</v>
      </c>
      <c r="J28891" t="s">
        <v>86</v>
      </c>
      <c r="K28891" t="s">
        <v>254</v>
      </c>
      <c r="L28891" t="s">
        <v>207</v>
      </c>
      <c r="M28891" t="s">
        <v>208</v>
      </c>
      <c r="N28891">
        <v>1</v>
      </c>
      <c r="O28891" t="s">
        <v>24</v>
      </c>
      <c r="P28891" s="2">
        <v>442</v>
      </c>
      <c r="Q28891" t="s">
        <v>34291</v>
      </c>
      <c r="R28891" t="s">
        <v>84</v>
      </c>
      <c r="S28891">
        <v>507209</v>
      </c>
      <c r="T28891" t="s">
        <v>27</v>
      </c>
    </row>
    <row r="28892" spans="1:20" x14ac:dyDescent="0.3">
      <c r="A28892" t="s">
        <v>34292</v>
      </c>
      <c r="B28892">
        <v>9550699</v>
      </c>
      <c r="C28892" t="s">
        <v>18</v>
      </c>
      <c r="D28892">
        <v>68</v>
      </c>
      <c r="E28892" s="1">
        <v>44626</v>
      </c>
      <c r="F28892" s="1" t="str">
        <f>TEXT(Vrinda_Store[[#This Row],[Date]],"mmm")</f>
        <v>Mar</v>
      </c>
      <c r="G28892" s="1" t="str">
        <f>TEXT(Vrinda_Store[[#This Row],[Date]],"ddd")</f>
        <v>Sun</v>
      </c>
      <c r="H28892" s="1" t="str">
        <f>IF(Vrinda_Store[[#This Row],[Age]]&gt;=50,"Senior",IF(Vrinda_Store[[#This Row],[Age]]&gt;=20,"Adult","Teanager"))</f>
        <v>Senior</v>
      </c>
      <c r="I28892" t="s">
        <v>19</v>
      </c>
      <c r="J28892" t="s">
        <v>41</v>
      </c>
      <c r="K28892" t="s">
        <v>836</v>
      </c>
      <c r="L28892" t="s">
        <v>207</v>
      </c>
      <c r="M28892" t="s">
        <v>208</v>
      </c>
      <c r="N28892">
        <v>1</v>
      </c>
      <c r="O28892" t="s">
        <v>24</v>
      </c>
      <c r="P28892" s="2">
        <v>657</v>
      </c>
      <c r="Q28892" t="s">
        <v>88</v>
      </c>
      <c r="R28892" t="s">
        <v>89</v>
      </c>
      <c r="S28892">
        <v>110067</v>
      </c>
      <c r="T28892" t="s">
        <v>27</v>
      </c>
    </row>
    <row r="28893" spans="1:20" x14ac:dyDescent="0.3">
      <c r="A28893" t="s">
        <v>34293</v>
      </c>
      <c r="B28893">
        <v>9977988</v>
      </c>
      <c r="C28893" t="s">
        <v>18</v>
      </c>
      <c r="D28893">
        <v>29</v>
      </c>
      <c r="E28893" s="1">
        <v>44626</v>
      </c>
      <c r="F28893" s="1" t="str">
        <f>TEXT(Vrinda_Store[[#This Row],[Date]],"mmm")</f>
        <v>Mar</v>
      </c>
      <c r="G28893" s="1" t="str">
        <f>TEXT(Vrinda_Store[[#This Row],[Date]],"ddd")</f>
        <v>Sun</v>
      </c>
      <c r="H28893" s="1" t="str">
        <f>IF(Vrinda_Store[[#This Row],[Age]]&gt;=50,"Senior",IF(Vrinda_Store[[#This Row],[Age]]&gt;=20,"Adult","Teanager"))</f>
        <v>Adult</v>
      </c>
      <c r="I28893" t="s">
        <v>19</v>
      </c>
      <c r="J28893" t="s">
        <v>20</v>
      </c>
      <c r="K28893" t="s">
        <v>7348</v>
      </c>
      <c r="L28893" t="s">
        <v>31</v>
      </c>
      <c r="M28893" t="s">
        <v>64</v>
      </c>
      <c r="N28893">
        <v>1</v>
      </c>
      <c r="O28893" t="s">
        <v>24</v>
      </c>
      <c r="P28893" s="2">
        <v>999</v>
      </c>
      <c r="Q28893" t="s">
        <v>83</v>
      </c>
      <c r="R28893" t="s">
        <v>84</v>
      </c>
      <c r="S28893">
        <v>502032</v>
      </c>
      <c r="T28893" t="s">
        <v>27</v>
      </c>
    </row>
    <row r="28894" spans="1:20" x14ac:dyDescent="0.3">
      <c r="A28894" t="s">
        <v>34294</v>
      </c>
      <c r="B28894">
        <v>5014517</v>
      </c>
      <c r="C28894" t="s">
        <v>49</v>
      </c>
      <c r="D28894">
        <v>31</v>
      </c>
      <c r="E28894" s="1">
        <v>44626</v>
      </c>
      <c r="F28894" s="1" t="str">
        <f>TEXT(Vrinda_Store[[#This Row],[Date]],"mmm")</f>
        <v>Mar</v>
      </c>
      <c r="G28894" s="1" t="str">
        <f>TEXT(Vrinda_Store[[#This Row],[Date]],"ddd")</f>
        <v>Sun</v>
      </c>
      <c r="H28894" s="1" t="str">
        <f>IF(Vrinda_Store[[#This Row],[Age]]&gt;=50,"Senior",IF(Vrinda_Store[[#This Row],[Age]]&gt;=20,"Adult","Teanager"))</f>
        <v>Adult</v>
      </c>
      <c r="I28894" t="s">
        <v>19</v>
      </c>
      <c r="J28894" t="s">
        <v>20</v>
      </c>
      <c r="K28894" t="s">
        <v>19198</v>
      </c>
      <c r="L28894" t="s">
        <v>52</v>
      </c>
      <c r="M28894" t="s">
        <v>107</v>
      </c>
      <c r="N28894">
        <v>1</v>
      </c>
      <c r="O28894" t="s">
        <v>24</v>
      </c>
      <c r="P28894" s="2">
        <v>791</v>
      </c>
      <c r="Q28894" t="s">
        <v>57</v>
      </c>
      <c r="R28894" t="s">
        <v>58</v>
      </c>
      <c r="S28894">
        <v>560105</v>
      </c>
      <c r="T28894" t="s">
        <v>27</v>
      </c>
    </row>
    <row r="28895" spans="1:20" x14ac:dyDescent="0.3">
      <c r="A28895" t="s">
        <v>34295</v>
      </c>
      <c r="B28895">
        <v>8418228</v>
      </c>
      <c r="C28895" t="s">
        <v>18</v>
      </c>
      <c r="D28895">
        <v>62</v>
      </c>
      <c r="E28895" s="1">
        <v>44626</v>
      </c>
      <c r="F28895" s="1" t="str">
        <f>TEXT(Vrinda_Store[[#This Row],[Date]],"mmm")</f>
        <v>Mar</v>
      </c>
      <c r="G28895" s="1" t="str">
        <f>TEXT(Vrinda_Store[[#This Row],[Date]],"ddd")</f>
        <v>Sun</v>
      </c>
      <c r="H28895" s="1" t="str">
        <f>IF(Vrinda_Store[[#This Row],[Age]]&gt;=50,"Senior",IF(Vrinda_Store[[#This Row],[Age]]&gt;=20,"Adult","Teanager"))</f>
        <v>Senior</v>
      </c>
      <c r="I28895" t="s">
        <v>19</v>
      </c>
      <c r="J28895" t="s">
        <v>41</v>
      </c>
      <c r="K28895" t="s">
        <v>1063</v>
      </c>
      <c r="L28895" t="s">
        <v>207</v>
      </c>
      <c r="M28895" t="s">
        <v>208</v>
      </c>
      <c r="N28895">
        <v>1</v>
      </c>
      <c r="O28895" t="s">
        <v>24</v>
      </c>
      <c r="P28895" s="2">
        <v>487</v>
      </c>
      <c r="Q28895" t="s">
        <v>57</v>
      </c>
      <c r="R28895" t="s">
        <v>58</v>
      </c>
      <c r="S28895">
        <v>560098</v>
      </c>
      <c r="T28895" t="s">
        <v>27</v>
      </c>
    </row>
    <row r="28896" spans="1:20" x14ac:dyDescent="0.3">
      <c r="A28896" t="s">
        <v>34296</v>
      </c>
      <c r="B28896">
        <v>5381441</v>
      </c>
      <c r="C28896" t="s">
        <v>18</v>
      </c>
      <c r="D28896">
        <v>24</v>
      </c>
      <c r="E28896" s="1">
        <v>44626</v>
      </c>
      <c r="F28896" s="1" t="str">
        <f>TEXT(Vrinda_Store[[#This Row],[Date]],"mmm")</f>
        <v>Mar</v>
      </c>
      <c r="G28896" s="1" t="str">
        <f>TEXT(Vrinda_Store[[#This Row],[Date]],"ddd")</f>
        <v>Sun</v>
      </c>
      <c r="H28896" s="1" t="str">
        <f>IF(Vrinda_Store[[#This Row],[Age]]&gt;=50,"Senior",IF(Vrinda_Store[[#This Row],[Age]]&gt;=20,"Adult","Teanager"))</f>
        <v>Adult</v>
      </c>
      <c r="I28896" t="s">
        <v>19</v>
      </c>
      <c r="J28896" t="s">
        <v>20</v>
      </c>
      <c r="K28896" t="s">
        <v>737</v>
      </c>
      <c r="L28896" t="s">
        <v>471</v>
      </c>
      <c r="M28896" t="s">
        <v>32</v>
      </c>
      <c r="N28896">
        <v>1</v>
      </c>
      <c r="O28896" t="s">
        <v>24</v>
      </c>
      <c r="P28896" s="2">
        <v>625</v>
      </c>
      <c r="Q28896" t="s">
        <v>57</v>
      </c>
      <c r="R28896" t="s">
        <v>58</v>
      </c>
      <c r="S28896">
        <v>560024</v>
      </c>
      <c r="T28896" t="s">
        <v>27</v>
      </c>
    </row>
    <row r="28897" spans="1:20" x14ac:dyDescent="0.3">
      <c r="A28897" t="s">
        <v>34297</v>
      </c>
      <c r="B28897">
        <v>923242</v>
      </c>
      <c r="C28897" t="s">
        <v>49</v>
      </c>
      <c r="D28897">
        <v>56</v>
      </c>
      <c r="E28897" s="1">
        <v>44626</v>
      </c>
      <c r="F28897" s="1" t="str">
        <f>TEXT(Vrinda_Store[[#This Row],[Date]],"mmm")</f>
        <v>Mar</v>
      </c>
      <c r="G28897" s="1" t="str">
        <f>TEXT(Vrinda_Store[[#This Row],[Date]],"ddd")</f>
        <v>Sun</v>
      </c>
      <c r="H28897" s="1" t="str">
        <f>IF(Vrinda_Store[[#This Row],[Age]]&gt;=50,"Senior",IF(Vrinda_Store[[#This Row],[Age]]&gt;=20,"Adult","Teanager"))</f>
        <v>Senior</v>
      </c>
      <c r="I28897" t="s">
        <v>19</v>
      </c>
      <c r="J28897" t="s">
        <v>50</v>
      </c>
      <c r="K28897" t="s">
        <v>6454</v>
      </c>
      <c r="L28897" t="s">
        <v>52</v>
      </c>
      <c r="M28897" t="s">
        <v>23</v>
      </c>
      <c r="N28897">
        <v>1</v>
      </c>
      <c r="O28897" t="s">
        <v>24</v>
      </c>
      <c r="P28897" s="2">
        <v>735</v>
      </c>
      <c r="Q28897" t="s">
        <v>707</v>
      </c>
      <c r="R28897" t="s">
        <v>93</v>
      </c>
      <c r="S28897">
        <v>753001</v>
      </c>
      <c r="T28897" t="s">
        <v>27</v>
      </c>
    </row>
    <row r="28898" spans="1:20" x14ac:dyDescent="0.3">
      <c r="A28898" t="s">
        <v>34297</v>
      </c>
      <c r="B28898">
        <v>923242</v>
      </c>
      <c r="C28898" t="s">
        <v>18</v>
      </c>
      <c r="D28898">
        <v>47</v>
      </c>
      <c r="E28898" s="1">
        <v>44626</v>
      </c>
      <c r="F28898" s="1" t="str">
        <f>TEXT(Vrinda_Store[[#This Row],[Date]],"mmm")</f>
        <v>Mar</v>
      </c>
      <c r="G28898" s="1" t="str">
        <f>TEXT(Vrinda_Store[[#This Row],[Date]],"ddd")</f>
        <v>Sun</v>
      </c>
      <c r="H28898" s="1" t="str">
        <f>IF(Vrinda_Store[[#This Row],[Age]]&gt;=50,"Senior",IF(Vrinda_Store[[#This Row],[Age]]&gt;=20,"Adult","Teanager"))</f>
        <v>Adult</v>
      </c>
      <c r="I28898" t="s">
        <v>19</v>
      </c>
      <c r="J28898" t="s">
        <v>41</v>
      </c>
      <c r="K28898" t="s">
        <v>816</v>
      </c>
      <c r="L28898" t="s">
        <v>207</v>
      </c>
      <c r="M28898" t="s">
        <v>208</v>
      </c>
      <c r="N28898">
        <v>1</v>
      </c>
      <c r="O28898" t="s">
        <v>24</v>
      </c>
      <c r="P28898" s="2">
        <v>487</v>
      </c>
      <c r="Q28898" t="s">
        <v>11723</v>
      </c>
      <c r="R28898" t="s">
        <v>54</v>
      </c>
      <c r="S28898">
        <v>415124</v>
      </c>
      <c r="T28898" t="s">
        <v>27</v>
      </c>
    </row>
    <row r="28899" spans="1:20" x14ac:dyDescent="0.3">
      <c r="A28899" t="s">
        <v>34298</v>
      </c>
      <c r="B28899">
        <v>5942879</v>
      </c>
      <c r="C28899" t="s">
        <v>49</v>
      </c>
      <c r="D28899">
        <v>46</v>
      </c>
      <c r="E28899" s="1">
        <v>44626</v>
      </c>
      <c r="F28899" s="1" t="str">
        <f>TEXT(Vrinda_Store[[#This Row],[Date]],"mmm")</f>
        <v>Mar</v>
      </c>
      <c r="G28899" s="1" t="str">
        <f>TEXT(Vrinda_Store[[#This Row],[Date]],"ddd")</f>
        <v>Sun</v>
      </c>
      <c r="H28899" s="1" t="str">
        <f>IF(Vrinda_Store[[#This Row],[Age]]&gt;=50,"Senior",IF(Vrinda_Store[[#This Row],[Age]]&gt;=20,"Adult","Teanager"))</f>
        <v>Adult</v>
      </c>
      <c r="I28899" t="s">
        <v>226</v>
      </c>
      <c r="J28899" t="s">
        <v>50</v>
      </c>
      <c r="K28899" t="s">
        <v>9787</v>
      </c>
      <c r="L28899" t="s">
        <v>31</v>
      </c>
      <c r="M28899" t="s">
        <v>553</v>
      </c>
      <c r="N28899">
        <v>1</v>
      </c>
      <c r="O28899" t="s">
        <v>24</v>
      </c>
      <c r="P28899" s="2">
        <v>898</v>
      </c>
      <c r="Q28899" t="s">
        <v>792</v>
      </c>
      <c r="R28899" t="s">
        <v>39</v>
      </c>
      <c r="S28899">
        <v>711102</v>
      </c>
      <c r="T28899" t="s">
        <v>27</v>
      </c>
    </row>
    <row r="28900" spans="1:20" x14ac:dyDescent="0.3">
      <c r="A28900" t="s">
        <v>34299</v>
      </c>
      <c r="B28900">
        <v>8454651</v>
      </c>
      <c r="C28900" t="s">
        <v>49</v>
      </c>
      <c r="D28900">
        <v>21</v>
      </c>
      <c r="E28900" s="1">
        <v>44626</v>
      </c>
      <c r="F28900" s="1" t="str">
        <f>TEXT(Vrinda_Store[[#This Row],[Date]],"mmm")</f>
        <v>Mar</v>
      </c>
      <c r="G28900" s="1" t="str">
        <f>TEXT(Vrinda_Store[[#This Row],[Date]],"ddd")</f>
        <v>Sun</v>
      </c>
      <c r="H28900" s="1" t="str">
        <f>IF(Vrinda_Store[[#This Row],[Age]]&gt;=50,"Senior",IF(Vrinda_Store[[#This Row],[Age]]&gt;=20,"Adult","Teanager"))</f>
        <v>Adult</v>
      </c>
      <c r="I28900" t="s">
        <v>19</v>
      </c>
      <c r="J28900" t="s">
        <v>41</v>
      </c>
      <c r="K28900" t="s">
        <v>7119</v>
      </c>
      <c r="L28900" t="s">
        <v>31</v>
      </c>
      <c r="M28900" t="s">
        <v>96</v>
      </c>
      <c r="N28900">
        <v>1</v>
      </c>
      <c r="O28900" t="s">
        <v>24</v>
      </c>
      <c r="P28900" s="2">
        <v>1115</v>
      </c>
      <c r="Q28900" t="s">
        <v>34300</v>
      </c>
      <c r="R28900" t="s">
        <v>84</v>
      </c>
      <c r="S28900">
        <v>502278</v>
      </c>
      <c r="T28900" t="s">
        <v>27</v>
      </c>
    </row>
    <row r="28901" spans="1:20" x14ac:dyDescent="0.3">
      <c r="A28901" t="s">
        <v>34301</v>
      </c>
      <c r="B28901">
        <v>8434711</v>
      </c>
      <c r="C28901" t="s">
        <v>49</v>
      </c>
      <c r="D28901">
        <v>26</v>
      </c>
      <c r="E28901" s="1">
        <v>44626</v>
      </c>
      <c r="F28901" s="1" t="str">
        <f>TEXT(Vrinda_Store[[#This Row],[Date]],"mmm")</f>
        <v>Mar</v>
      </c>
      <c r="G28901" s="1" t="str">
        <f>TEXT(Vrinda_Store[[#This Row],[Date]],"ddd")</f>
        <v>Sun</v>
      </c>
      <c r="H28901" s="1" t="str">
        <f>IF(Vrinda_Store[[#This Row],[Age]]&gt;=50,"Senior",IF(Vrinda_Store[[#This Row],[Age]]&gt;=20,"Adult","Teanager"))</f>
        <v>Adult</v>
      </c>
      <c r="I28901" t="s">
        <v>19</v>
      </c>
      <c r="J28901" t="s">
        <v>41</v>
      </c>
      <c r="K28901" t="s">
        <v>1279</v>
      </c>
      <c r="L28901" t="s">
        <v>52</v>
      </c>
      <c r="M28901" t="s">
        <v>32</v>
      </c>
      <c r="N28901">
        <v>1</v>
      </c>
      <c r="O28901" t="s">
        <v>24</v>
      </c>
      <c r="P28901" s="2">
        <v>735</v>
      </c>
      <c r="Q28901" t="s">
        <v>336</v>
      </c>
      <c r="R28901" t="s">
        <v>84</v>
      </c>
      <c r="S28901">
        <v>500026</v>
      </c>
      <c r="T28901" t="s">
        <v>27</v>
      </c>
    </row>
    <row r="28902" spans="1:20" x14ac:dyDescent="0.3">
      <c r="A28902" t="s">
        <v>34302</v>
      </c>
      <c r="B28902">
        <v>3125707</v>
      </c>
      <c r="C28902" t="s">
        <v>49</v>
      </c>
      <c r="D28902">
        <v>36</v>
      </c>
      <c r="E28902" s="1">
        <v>44626</v>
      </c>
      <c r="F28902" s="1" t="str">
        <f>TEXT(Vrinda_Store[[#This Row],[Date]],"mmm")</f>
        <v>Mar</v>
      </c>
      <c r="G28902" s="1" t="str">
        <f>TEXT(Vrinda_Store[[#This Row],[Date]],"ddd")</f>
        <v>Sun</v>
      </c>
      <c r="H28902" s="1" t="str">
        <f>IF(Vrinda_Store[[#This Row],[Age]]&gt;=50,"Senior",IF(Vrinda_Store[[#This Row],[Age]]&gt;=20,"Adult","Teanager"))</f>
        <v>Adult</v>
      </c>
      <c r="I28902" t="s">
        <v>19</v>
      </c>
      <c r="J28902" t="s">
        <v>41</v>
      </c>
      <c r="K28902" t="s">
        <v>14921</v>
      </c>
      <c r="L28902" t="s">
        <v>31</v>
      </c>
      <c r="M28902" t="s">
        <v>43</v>
      </c>
      <c r="N28902">
        <v>1</v>
      </c>
      <c r="O28902" t="s">
        <v>24</v>
      </c>
      <c r="P28902" s="2">
        <v>852</v>
      </c>
      <c r="Q28902" t="s">
        <v>7549</v>
      </c>
      <c r="R28902" t="s">
        <v>143</v>
      </c>
      <c r="S28902">
        <v>384002</v>
      </c>
      <c r="T28902" t="s">
        <v>27</v>
      </c>
    </row>
    <row r="28903" spans="1:20" x14ac:dyDescent="0.3">
      <c r="A28903" t="s">
        <v>34303</v>
      </c>
      <c r="B28903">
        <v>2837969</v>
      </c>
      <c r="C28903" t="s">
        <v>49</v>
      </c>
      <c r="D28903">
        <v>76</v>
      </c>
      <c r="E28903" s="1">
        <v>44626</v>
      </c>
      <c r="F28903" s="1" t="str">
        <f>TEXT(Vrinda_Store[[#This Row],[Date]],"mmm")</f>
        <v>Mar</v>
      </c>
      <c r="G28903" s="1" t="str">
        <f>TEXT(Vrinda_Store[[#This Row],[Date]],"ddd")</f>
        <v>Sun</v>
      </c>
      <c r="H28903" s="1" t="str">
        <f>IF(Vrinda_Store[[#This Row],[Age]]&gt;=50,"Senior",IF(Vrinda_Store[[#This Row],[Age]]&gt;=20,"Adult","Teanager"))</f>
        <v>Senior</v>
      </c>
      <c r="I28903" t="s">
        <v>19</v>
      </c>
      <c r="J28903" t="s">
        <v>20</v>
      </c>
      <c r="K28903" t="s">
        <v>490</v>
      </c>
      <c r="L28903" t="s">
        <v>52</v>
      </c>
      <c r="M28903" t="s">
        <v>23</v>
      </c>
      <c r="N28903">
        <v>1</v>
      </c>
      <c r="O28903" t="s">
        <v>24</v>
      </c>
      <c r="P28903" s="2">
        <v>791</v>
      </c>
      <c r="Q28903" t="s">
        <v>83</v>
      </c>
      <c r="R28903" t="s">
        <v>84</v>
      </c>
      <c r="S28903">
        <v>500019</v>
      </c>
      <c r="T28903" t="s">
        <v>27</v>
      </c>
    </row>
    <row r="28904" spans="1:20" x14ac:dyDescent="0.3">
      <c r="A28904" t="s">
        <v>34304</v>
      </c>
      <c r="B28904">
        <v>8337561</v>
      </c>
      <c r="C28904" t="s">
        <v>18</v>
      </c>
      <c r="D28904">
        <v>47</v>
      </c>
      <c r="E28904" s="1">
        <v>44626</v>
      </c>
      <c r="F28904" s="1" t="str">
        <f>TEXT(Vrinda_Store[[#This Row],[Date]],"mmm")</f>
        <v>Mar</v>
      </c>
      <c r="G28904" s="1" t="str">
        <f>TEXT(Vrinda_Store[[#This Row],[Date]],"ddd")</f>
        <v>Sun</v>
      </c>
      <c r="H28904" s="1" t="str">
        <f>IF(Vrinda_Store[[#This Row],[Age]]&gt;=50,"Senior",IF(Vrinda_Store[[#This Row],[Age]]&gt;=20,"Adult","Teanager"))</f>
        <v>Adult</v>
      </c>
      <c r="I28904" t="s">
        <v>19</v>
      </c>
      <c r="J28904" t="s">
        <v>86</v>
      </c>
      <c r="K28904" t="s">
        <v>5869</v>
      </c>
      <c r="L28904" t="s">
        <v>22</v>
      </c>
      <c r="M28904" t="s">
        <v>32</v>
      </c>
      <c r="N28904">
        <v>1</v>
      </c>
      <c r="O28904" t="s">
        <v>24</v>
      </c>
      <c r="P28904" s="2">
        <v>435</v>
      </c>
      <c r="Q28904" t="s">
        <v>22843</v>
      </c>
      <c r="R28904" t="s">
        <v>71</v>
      </c>
      <c r="S28904">
        <v>678573</v>
      </c>
      <c r="T28904" t="s">
        <v>27</v>
      </c>
    </row>
    <row r="28905" spans="1:20" x14ac:dyDescent="0.3">
      <c r="A28905" t="s">
        <v>34305</v>
      </c>
      <c r="B28905">
        <v>6993044</v>
      </c>
      <c r="C28905" t="s">
        <v>18</v>
      </c>
      <c r="D28905">
        <v>27</v>
      </c>
      <c r="E28905" s="1">
        <v>44626</v>
      </c>
      <c r="F28905" s="1" t="str">
        <f>TEXT(Vrinda_Store[[#This Row],[Date]],"mmm")</f>
        <v>Mar</v>
      </c>
      <c r="G28905" s="1" t="str">
        <f>TEXT(Vrinda_Store[[#This Row],[Date]],"ddd")</f>
        <v>Sun</v>
      </c>
      <c r="H28905" s="1" t="str">
        <f>IF(Vrinda_Store[[#This Row],[Age]]&gt;=50,"Senior",IF(Vrinda_Store[[#This Row],[Age]]&gt;=20,"Adult","Teanager"))</f>
        <v>Adult</v>
      </c>
      <c r="I28905" t="s">
        <v>19</v>
      </c>
      <c r="J28905" t="s">
        <v>20</v>
      </c>
      <c r="K28905" t="s">
        <v>25355</v>
      </c>
      <c r="L28905" t="s">
        <v>22</v>
      </c>
      <c r="M28905" t="s">
        <v>64</v>
      </c>
      <c r="N28905">
        <v>1</v>
      </c>
      <c r="O28905" t="s">
        <v>24</v>
      </c>
      <c r="P28905" s="2">
        <v>330</v>
      </c>
      <c r="Q28905" t="s">
        <v>344</v>
      </c>
      <c r="R28905" t="s">
        <v>58</v>
      </c>
      <c r="S28905">
        <v>570019</v>
      </c>
      <c r="T28905" t="s">
        <v>27</v>
      </c>
    </row>
    <row r="28906" spans="1:20" x14ac:dyDescent="0.3">
      <c r="A28906" t="s">
        <v>34306</v>
      </c>
      <c r="B28906">
        <v>7123776</v>
      </c>
      <c r="C28906" t="s">
        <v>18</v>
      </c>
      <c r="D28906">
        <v>29</v>
      </c>
      <c r="E28906" s="1">
        <v>44626</v>
      </c>
      <c r="F28906" s="1" t="str">
        <f>TEXT(Vrinda_Store[[#This Row],[Date]],"mmm")</f>
        <v>Mar</v>
      </c>
      <c r="G28906" s="1" t="str">
        <f>TEXT(Vrinda_Store[[#This Row],[Date]],"ddd")</f>
        <v>Sun</v>
      </c>
      <c r="H28906" s="1" t="str">
        <f>IF(Vrinda_Store[[#This Row],[Age]]&gt;=50,"Senior",IF(Vrinda_Store[[#This Row],[Age]]&gt;=20,"Adult","Teanager"))</f>
        <v>Adult</v>
      </c>
      <c r="I28906" t="s">
        <v>19</v>
      </c>
      <c r="J28906" t="s">
        <v>41</v>
      </c>
      <c r="K28906" t="s">
        <v>872</v>
      </c>
      <c r="L28906" t="s">
        <v>73</v>
      </c>
      <c r="M28906" t="s">
        <v>23</v>
      </c>
      <c r="N28906">
        <v>1</v>
      </c>
      <c r="O28906" t="s">
        <v>24</v>
      </c>
      <c r="P28906" s="2">
        <v>726</v>
      </c>
      <c r="Q28906" t="s">
        <v>83</v>
      </c>
      <c r="R28906" t="s">
        <v>84</v>
      </c>
      <c r="S28906">
        <v>500072</v>
      </c>
      <c r="T28906" t="s">
        <v>27</v>
      </c>
    </row>
    <row r="28907" spans="1:20" x14ac:dyDescent="0.3">
      <c r="A28907" t="s">
        <v>34307</v>
      </c>
      <c r="B28907">
        <v>4162538</v>
      </c>
      <c r="C28907" t="s">
        <v>18</v>
      </c>
      <c r="D28907">
        <v>69</v>
      </c>
      <c r="E28907" s="1">
        <v>44626</v>
      </c>
      <c r="F28907" s="1" t="str">
        <f>TEXT(Vrinda_Store[[#This Row],[Date]],"mmm")</f>
        <v>Mar</v>
      </c>
      <c r="G28907" s="1" t="str">
        <f>TEXT(Vrinda_Store[[#This Row],[Date]],"ddd")</f>
        <v>Sun</v>
      </c>
      <c r="H28907" s="1" t="str">
        <f>IF(Vrinda_Store[[#This Row],[Age]]&gt;=50,"Senior",IF(Vrinda_Store[[#This Row],[Age]]&gt;=20,"Adult","Teanager"))</f>
        <v>Senior</v>
      </c>
      <c r="I28907" t="s">
        <v>19</v>
      </c>
      <c r="J28907" t="s">
        <v>20</v>
      </c>
      <c r="K28907" t="s">
        <v>2402</v>
      </c>
      <c r="L28907" t="s">
        <v>31</v>
      </c>
      <c r="M28907" t="s">
        <v>43</v>
      </c>
      <c r="N28907">
        <v>1</v>
      </c>
      <c r="O28907" t="s">
        <v>24</v>
      </c>
      <c r="P28907" s="2">
        <v>692</v>
      </c>
      <c r="Q28907" t="s">
        <v>142</v>
      </c>
      <c r="R28907" t="s">
        <v>143</v>
      </c>
      <c r="S28907">
        <v>382481</v>
      </c>
      <c r="T28907" t="s">
        <v>27</v>
      </c>
    </row>
    <row r="28908" spans="1:20" x14ac:dyDescent="0.3">
      <c r="A28908" t="s">
        <v>34308</v>
      </c>
      <c r="B28908">
        <v>9521085</v>
      </c>
      <c r="C28908" t="s">
        <v>49</v>
      </c>
      <c r="D28908">
        <v>29</v>
      </c>
      <c r="E28908" s="1">
        <v>44626</v>
      </c>
      <c r="F28908" s="1" t="str">
        <f>TEXT(Vrinda_Store[[#This Row],[Date]],"mmm")</f>
        <v>Mar</v>
      </c>
      <c r="G28908" s="1" t="str">
        <f>TEXT(Vrinda_Store[[#This Row],[Date]],"ddd")</f>
        <v>Sun</v>
      </c>
      <c r="H28908" s="1" t="str">
        <f>IF(Vrinda_Store[[#This Row],[Age]]&gt;=50,"Senior",IF(Vrinda_Store[[#This Row],[Age]]&gt;=20,"Adult","Teanager"))</f>
        <v>Adult</v>
      </c>
      <c r="I28908" t="s">
        <v>19</v>
      </c>
      <c r="J28908" t="s">
        <v>41</v>
      </c>
      <c r="K28908" t="s">
        <v>12509</v>
      </c>
      <c r="L28908" t="s">
        <v>31</v>
      </c>
      <c r="M28908" t="s">
        <v>32</v>
      </c>
      <c r="N28908">
        <v>1</v>
      </c>
      <c r="O28908" t="s">
        <v>24</v>
      </c>
      <c r="P28908" s="2">
        <v>759</v>
      </c>
      <c r="Q28908" t="s">
        <v>28121</v>
      </c>
      <c r="R28908" t="s">
        <v>54</v>
      </c>
      <c r="S28908">
        <v>400030</v>
      </c>
      <c r="T28908" t="s">
        <v>27</v>
      </c>
    </row>
    <row r="28909" spans="1:20" x14ac:dyDescent="0.3">
      <c r="A28909" t="s">
        <v>34309</v>
      </c>
      <c r="B28909">
        <v>92317</v>
      </c>
      <c r="C28909" t="s">
        <v>49</v>
      </c>
      <c r="D28909">
        <v>23</v>
      </c>
      <c r="E28909" s="1">
        <v>44626</v>
      </c>
      <c r="F28909" s="1" t="str">
        <f>TEXT(Vrinda_Store[[#This Row],[Date]],"mmm")</f>
        <v>Mar</v>
      </c>
      <c r="G28909" s="1" t="str">
        <f>TEXT(Vrinda_Store[[#This Row],[Date]],"ddd")</f>
        <v>Sun</v>
      </c>
      <c r="H28909" s="1" t="str">
        <f>IF(Vrinda_Store[[#This Row],[Age]]&gt;=50,"Senior",IF(Vrinda_Store[[#This Row],[Age]]&gt;=20,"Adult","Teanager"))</f>
        <v>Adult</v>
      </c>
      <c r="I28909" t="s">
        <v>19</v>
      </c>
      <c r="J28909" t="s">
        <v>41</v>
      </c>
      <c r="K28909" t="s">
        <v>748</v>
      </c>
      <c r="L28909" t="s">
        <v>52</v>
      </c>
      <c r="M28909" t="s">
        <v>64</v>
      </c>
      <c r="N28909">
        <v>1</v>
      </c>
      <c r="O28909" t="s">
        <v>24</v>
      </c>
      <c r="P28909" s="2">
        <v>725</v>
      </c>
      <c r="Q28909" t="s">
        <v>493</v>
      </c>
      <c r="R28909" t="s">
        <v>109</v>
      </c>
      <c r="S28909">
        <v>208001</v>
      </c>
      <c r="T28909" t="s">
        <v>27</v>
      </c>
    </row>
    <row r="28910" spans="1:20" x14ac:dyDescent="0.3">
      <c r="A28910" t="s">
        <v>34310</v>
      </c>
      <c r="B28910">
        <v>4860510</v>
      </c>
      <c r="C28910" t="s">
        <v>18</v>
      </c>
      <c r="D28910">
        <v>26</v>
      </c>
      <c r="E28910" s="1">
        <v>44626</v>
      </c>
      <c r="F28910" s="1" t="str">
        <f>TEXT(Vrinda_Store[[#This Row],[Date]],"mmm")</f>
        <v>Mar</v>
      </c>
      <c r="G28910" s="1" t="str">
        <f>TEXT(Vrinda_Store[[#This Row],[Date]],"ddd")</f>
        <v>Sun</v>
      </c>
      <c r="H28910" s="1" t="str">
        <f>IF(Vrinda_Store[[#This Row],[Age]]&gt;=50,"Senior",IF(Vrinda_Store[[#This Row],[Age]]&gt;=20,"Adult","Teanager"))</f>
        <v>Adult</v>
      </c>
      <c r="I28910" t="s">
        <v>19</v>
      </c>
      <c r="J28910" t="s">
        <v>41</v>
      </c>
      <c r="K28910" t="s">
        <v>17158</v>
      </c>
      <c r="L28910" t="s">
        <v>31</v>
      </c>
      <c r="M28910" t="s">
        <v>96</v>
      </c>
      <c r="N28910">
        <v>1</v>
      </c>
      <c r="O28910" t="s">
        <v>24</v>
      </c>
      <c r="P28910" s="2">
        <v>1073</v>
      </c>
      <c r="Q28910" t="s">
        <v>3903</v>
      </c>
      <c r="R28910" t="s">
        <v>143</v>
      </c>
      <c r="S28910">
        <v>383430</v>
      </c>
      <c r="T28910" t="s">
        <v>27</v>
      </c>
    </row>
    <row r="28911" spans="1:20" x14ac:dyDescent="0.3">
      <c r="A28911" t="s">
        <v>34311</v>
      </c>
      <c r="B28911">
        <v>721876</v>
      </c>
      <c r="C28911" t="s">
        <v>18</v>
      </c>
      <c r="D28911">
        <v>49</v>
      </c>
      <c r="E28911" s="1">
        <v>44626</v>
      </c>
      <c r="F28911" s="1" t="str">
        <f>TEXT(Vrinda_Store[[#This Row],[Date]],"mmm")</f>
        <v>Mar</v>
      </c>
      <c r="G28911" s="1" t="str">
        <f>TEXT(Vrinda_Store[[#This Row],[Date]],"ddd")</f>
        <v>Sun</v>
      </c>
      <c r="H28911" s="1" t="str">
        <f>IF(Vrinda_Store[[#This Row],[Age]]&gt;=50,"Senior",IF(Vrinda_Store[[#This Row],[Age]]&gt;=20,"Adult","Teanager"))</f>
        <v>Adult</v>
      </c>
      <c r="I28911" t="s">
        <v>19</v>
      </c>
      <c r="J28911" t="s">
        <v>41</v>
      </c>
      <c r="K28911" t="s">
        <v>8938</v>
      </c>
      <c r="L28911" t="s">
        <v>22</v>
      </c>
      <c r="M28911" t="s">
        <v>43</v>
      </c>
      <c r="N28911">
        <v>1</v>
      </c>
      <c r="O28911" t="s">
        <v>24</v>
      </c>
      <c r="P28911" s="2">
        <v>735</v>
      </c>
      <c r="Q28911" t="s">
        <v>224</v>
      </c>
      <c r="R28911" t="s">
        <v>58</v>
      </c>
      <c r="S28911">
        <v>560083</v>
      </c>
      <c r="T28911" t="s">
        <v>27</v>
      </c>
    </row>
    <row r="28912" spans="1:20" x14ac:dyDescent="0.3">
      <c r="A28912" t="s">
        <v>34312</v>
      </c>
      <c r="B28912">
        <v>8161417</v>
      </c>
      <c r="C28912" t="s">
        <v>18</v>
      </c>
      <c r="D28912">
        <v>33</v>
      </c>
      <c r="E28912" s="1">
        <v>44626</v>
      </c>
      <c r="F28912" s="1" t="str">
        <f>TEXT(Vrinda_Store[[#This Row],[Date]],"mmm")</f>
        <v>Mar</v>
      </c>
      <c r="G28912" s="1" t="str">
        <f>TEXT(Vrinda_Store[[#This Row],[Date]],"ddd")</f>
        <v>Sun</v>
      </c>
      <c r="H28912" s="1" t="str">
        <f>IF(Vrinda_Store[[#This Row],[Age]]&gt;=50,"Senior",IF(Vrinda_Store[[#This Row],[Age]]&gt;=20,"Adult","Teanager"))</f>
        <v>Adult</v>
      </c>
      <c r="I28912" t="s">
        <v>19</v>
      </c>
      <c r="J28912" t="s">
        <v>86</v>
      </c>
      <c r="K28912" t="s">
        <v>27799</v>
      </c>
      <c r="L28912" t="s">
        <v>22</v>
      </c>
      <c r="M28912" t="s">
        <v>43</v>
      </c>
      <c r="N28912">
        <v>1</v>
      </c>
      <c r="O28912" t="s">
        <v>24</v>
      </c>
      <c r="P28912" s="2">
        <v>459</v>
      </c>
      <c r="Q28912" t="s">
        <v>133</v>
      </c>
      <c r="R28912" t="s">
        <v>45</v>
      </c>
      <c r="S28912">
        <v>600051</v>
      </c>
      <c r="T28912" t="s">
        <v>27</v>
      </c>
    </row>
    <row r="28913" spans="1:20" x14ac:dyDescent="0.3">
      <c r="A28913" t="s">
        <v>34313</v>
      </c>
      <c r="B28913">
        <v>9259888</v>
      </c>
      <c r="C28913" t="s">
        <v>49</v>
      </c>
      <c r="D28913">
        <v>71</v>
      </c>
      <c r="E28913" s="1">
        <v>44626</v>
      </c>
      <c r="F28913" s="1" t="str">
        <f>TEXT(Vrinda_Store[[#This Row],[Date]],"mmm")</f>
        <v>Mar</v>
      </c>
      <c r="G28913" s="1" t="str">
        <f>TEXT(Vrinda_Store[[#This Row],[Date]],"ddd")</f>
        <v>Sun</v>
      </c>
      <c r="H28913" s="1" t="str">
        <f>IF(Vrinda_Store[[#This Row],[Age]]&gt;=50,"Senior",IF(Vrinda_Store[[#This Row],[Age]]&gt;=20,"Adult","Teanager"))</f>
        <v>Senior</v>
      </c>
      <c r="I28913" t="s">
        <v>19</v>
      </c>
      <c r="J28913" t="s">
        <v>50</v>
      </c>
      <c r="K28913" t="s">
        <v>27435</v>
      </c>
      <c r="L28913" t="s">
        <v>31</v>
      </c>
      <c r="M28913" t="s">
        <v>37</v>
      </c>
      <c r="N28913">
        <v>1</v>
      </c>
      <c r="O28913" t="s">
        <v>24</v>
      </c>
      <c r="P28913" s="2">
        <v>1281</v>
      </c>
      <c r="Q28913" t="s">
        <v>13645</v>
      </c>
      <c r="R28913" t="s">
        <v>54</v>
      </c>
      <c r="S28913">
        <v>443202</v>
      </c>
      <c r="T28913" t="s">
        <v>27</v>
      </c>
    </row>
    <row r="28914" spans="1:20" x14ac:dyDescent="0.3">
      <c r="A28914" t="s">
        <v>34314</v>
      </c>
      <c r="B28914">
        <v>8327448</v>
      </c>
      <c r="C28914" t="s">
        <v>18</v>
      </c>
      <c r="D28914">
        <v>53</v>
      </c>
      <c r="E28914" s="1">
        <v>44626</v>
      </c>
      <c r="F28914" s="1" t="str">
        <f>TEXT(Vrinda_Store[[#This Row],[Date]],"mmm")</f>
        <v>Mar</v>
      </c>
      <c r="G28914" s="1" t="str">
        <f>TEXT(Vrinda_Store[[#This Row],[Date]],"ddd")</f>
        <v>Sun</v>
      </c>
      <c r="H28914" s="1" t="str">
        <f>IF(Vrinda_Store[[#This Row],[Age]]&gt;=50,"Senior",IF(Vrinda_Store[[#This Row],[Age]]&gt;=20,"Adult","Teanager"))</f>
        <v>Senior</v>
      </c>
      <c r="I28914" t="s">
        <v>19</v>
      </c>
      <c r="J28914" t="s">
        <v>41</v>
      </c>
      <c r="K28914" t="s">
        <v>2896</v>
      </c>
      <c r="L28914" t="s">
        <v>22</v>
      </c>
      <c r="M28914" t="s">
        <v>43</v>
      </c>
      <c r="N28914">
        <v>1</v>
      </c>
      <c r="O28914" t="s">
        <v>24</v>
      </c>
      <c r="P28914" s="2">
        <v>495</v>
      </c>
      <c r="Q28914" t="s">
        <v>1484</v>
      </c>
      <c r="R28914" t="s">
        <v>54</v>
      </c>
      <c r="S28914">
        <v>400052</v>
      </c>
      <c r="T28914" t="s">
        <v>27</v>
      </c>
    </row>
    <row r="28915" spans="1:20" x14ac:dyDescent="0.3">
      <c r="A28915" t="s">
        <v>34315</v>
      </c>
      <c r="B28915">
        <v>8730099</v>
      </c>
      <c r="C28915" t="s">
        <v>49</v>
      </c>
      <c r="D28915">
        <v>32</v>
      </c>
      <c r="E28915" s="1">
        <v>44626</v>
      </c>
      <c r="F28915" s="1" t="str">
        <f>TEXT(Vrinda_Store[[#This Row],[Date]],"mmm")</f>
        <v>Mar</v>
      </c>
      <c r="G28915" s="1" t="str">
        <f>TEXT(Vrinda_Store[[#This Row],[Date]],"ddd")</f>
        <v>Sun</v>
      </c>
      <c r="H28915" s="1" t="str">
        <f>IF(Vrinda_Store[[#This Row],[Age]]&gt;=50,"Senior",IF(Vrinda_Store[[#This Row],[Age]]&gt;=20,"Adult","Teanager"))</f>
        <v>Adult</v>
      </c>
      <c r="I28915" t="s">
        <v>19</v>
      </c>
      <c r="J28915" t="s">
        <v>41</v>
      </c>
      <c r="K28915" t="s">
        <v>3585</v>
      </c>
      <c r="L28915" t="s">
        <v>52</v>
      </c>
      <c r="M28915" t="s">
        <v>43</v>
      </c>
      <c r="N28915">
        <v>1</v>
      </c>
      <c r="O28915" t="s">
        <v>24</v>
      </c>
      <c r="P28915" s="2">
        <v>715</v>
      </c>
      <c r="Q28915" t="s">
        <v>133</v>
      </c>
      <c r="R28915" t="s">
        <v>45</v>
      </c>
      <c r="S28915">
        <v>600099</v>
      </c>
      <c r="T28915" t="s">
        <v>27</v>
      </c>
    </row>
    <row r="28916" spans="1:20" x14ac:dyDescent="0.3">
      <c r="A28916" t="s">
        <v>34316</v>
      </c>
      <c r="B28916">
        <v>5476935</v>
      </c>
      <c r="C28916" t="s">
        <v>49</v>
      </c>
      <c r="D28916">
        <v>71</v>
      </c>
      <c r="E28916" s="1">
        <v>44626</v>
      </c>
      <c r="F28916" s="1" t="str">
        <f>TEXT(Vrinda_Store[[#This Row],[Date]],"mmm")</f>
        <v>Mar</v>
      </c>
      <c r="G28916" s="1" t="str">
        <f>TEXT(Vrinda_Store[[#This Row],[Date]],"ddd")</f>
        <v>Sun</v>
      </c>
      <c r="H28916" s="1" t="str">
        <f>IF(Vrinda_Store[[#This Row],[Age]]&gt;=50,"Senior",IF(Vrinda_Store[[#This Row],[Age]]&gt;=20,"Adult","Teanager"))</f>
        <v>Senior</v>
      </c>
      <c r="I28916" t="s">
        <v>19</v>
      </c>
      <c r="J28916" t="s">
        <v>41</v>
      </c>
      <c r="K28916" t="s">
        <v>2716</v>
      </c>
      <c r="L28916" t="s">
        <v>52</v>
      </c>
      <c r="M28916" t="s">
        <v>32</v>
      </c>
      <c r="N28916">
        <v>1</v>
      </c>
      <c r="O28916" t="s">
        <v>24</v>
      </c>
      <c r="P28916" s="2">
        <v>771</v>
      </c>
      <c r="Q28916" t="s">
        <v>88</v>
      </c>
      <c r="R28916" t="s">
        <v>89</v>
      </c>
      <c r="S28916">
        <v>110054</v>
      </c>
      <c r="T28916" t="s">
        <v>27</v>
      </c>
    </row>
    <row r="28917" spans="1:20" x14ac:dyDescent="0.3">
      <c r="A28917" t="s">
        <v>34317</v>
      </c>
      <c r="B28917">
        <v>8556039</v>
      </c>
      <c r="C28917" t="s">
        <v>18</v>
      </c>
      <c r="D28917">
        <v>22</v>
      </c>
      <c r="E28917" s="1">
        <v>44626</v>
      </c>
      <c r="F28917" s="1" t="str">
        <f>TEXT(Vrinda_Store[[#This Row],[Date]],"mmm")</f>
        <v>Mar</v>
      </c>
      <c r="G28917" s="1" t="str">
        <f>TEXT(Vrinda_Store[[#This Row],[Date]],"ddd")</f>
        <v>Sun</v>
      </c>
      <c r="H28917" s="1" t="str">
        <f>IF(Vrinda_Store[[#This Row],[Age]]&gt;=50,"Senior",IF(Vrinda_Store[[#This Row],[Age]]&gt;=20,"Adult","Teanager"))</f>
        <v>Adult</v>
      </c>
      <c r="I28917" t="s">
        <v>19</v>
      </c>
      <c r="J28917" t="s">
        <v>41</v>
      </c>
      <c r="K28917" t="s">
        <v>10209</v>
      </c>
      <c r="L28917" t="s">
        <v>31</v>
      </c>
      <c r="M28917" t="s">
        <v>43</v>
      </c>
      <c r="N28917">
        <v>1</v>
      </c>
      <c r="O28917" t="s">
        <v>24</v>
      </c>
      <c r="P28917" s="2">
        <v>542</v>
      </c>
      <c r="Q28917" t="s">
        <v>7112</v>
      </c>
      <c r="R28917" t="s">
        <v>131</v>
      </c>
      <c r="S28917">
        <v>246174</v>
      </c>
      <c r="T28917" t="s">
        <v>27</v>
      </c>
    </row>
    <row r="28918" spans="1:20" x14ac:dyDescent="0.3">
      <c r="A28918" t="s">
        <v>34318</v>
      </c>
      <c r="B28918">
        <v>4932023</v>
      </c>
      <c r="C28918" t="s">
        <v>18</v>
      </c>
      <c r="D28918">
        <v>24</v>
      </c>
      <c r="E28918" s="1">
        <v>44626</v>
      </c>
      <c r="F28918" s="1" t="str">
        <f>TEXT(Vrinda_Store[[#This Row],[Date]],"mmm")</f>
        <v>Mar</v>
      </c>
      <c r="G28918" s="1" t="str">
        <f>TEXT(Vrinda_Store[[#This Row],[Date]],"ddd")</f>
        <v>Sun</v>
      </c>
      <c r="H28918" s="1" t="str">
        <f>IF(Vrinda_Store[[#This Row],[Age]]&gt;=50,"Senior",IF(Vrinda_Store[[#This Row],[Age]]&gt;=20,"Adult","Teanager"))</f>
        <v>Adult</v>
      </c>
      <c r="I28918" t="s">
        <v>19</v>
      </c>
      <c r="J28918" t="s">
        <v>41</v>
      </c>
      <c r="K28918" t="s">
        <v>3104</v>
      </c>
      <c r="L28918" t="s">
        <v>22</v>
      </c>
      <c r="M28918" t="s">
        <v>107</v>
      </c>
      <c r="N28918">
        <v>1</v>
      </c>
      <c r="O28918" t="s">
        <v>24</v>
      </c>
      <c r="P28918" s="2">
        <v>544</v>
      </c>
      <c r="Q28918" t="s">
        <v>1375</v>
      </c>
      <c r="R28918" t="s">
        <v>58</v>
      </c>
      <c r="S28918">
        <v>560037</v>
      </c>
      <c r="T28918" t="s">
        <v>27</v>
      </c>
    </row>
    <row r="28919" spans="1:20" x14ac:dyDescent="0.3">
      <c r="A28919" t="s">
        <v>34319</v>
      </c>
      <c r="B28919">
        <v>2286048</v>
      </c>
      <c r="C28919" t="s">
        <v>18</v>
      </c>
      <c r="D28919">
        <v>23</v>
      </c>
      <c r="E28919" s="1">
        <v>44626</v>
      </c>
      <c r="F28919" s="1" t="str">
        <f>TEXT(Vrinda_Store[[#This Row],[Date]],"mmm")</f>
        <v>Mar</v>
      </c>
      <c r="G28919" s="1" t="str">
        <f>TEXT(Vrinda_Store[[#This Row],[Date]],"ddd")</f>
        <v>Sun</v>
      </c>
      <c r="H28919" s="1" t="str">
        <f>IF(Vrinda_Store[[#This Row],[Age]]&gt;=50,"Senior",IF(Vrinda_Store[[#This Row],[Age]]&gt;=20,"Adult","Teanager"))</f>
        <v>Adult</v>
      </c>
      <c r="I28919" t="s">
        <v>19</v>
      </c>
      <c r="J28919" t="s">
        <v>20</v>
      </c>
      <c r="K28919" t="s">
        <v>8391</v>
      </c>
      <c r="L28919" t="s">
        <v>22</v>
      </c>
      <c r="M28919" t="s">
        <v>96</v>
      </c>
      <c r="N28919">
        <v>2</v>
      </c>
      <c r="O28919" t="s">
        <v>24</v>
      </c>
      <c r="P28919" s="2">
        <v>752</v>
      </c>
      <c r="Q28919" t="s">
        <v>385</v>
      </c>
      <c r="R28919" t="s">
        <v>45</v>
      </c>
      <c r="S28919">
        <v>641006</v>
      </c>
      <c r="T28919" t="s">
        <v>27</v>
      </c>
    </row>
    <row r="28920" spans="1:20" x14ac:dyDescent="0.3">
      <c r="A28920" t="s">
        <v>34320</v>
      </c>
      <c r="B28920">
        <v>9218245</v>
      </c>
      <c r="C28920" t="s">
        <v>49</v>
      </c>
      <c r="D28920">
        <v>30</v>
      </c>
      <c r="E28920" s="1">
        <v>44626</v>
      </c>
      <c r="F28920" s="1" t="str">
        <f>TEXT(Vrinda_Store[[#This Row],[Date]],"mmm")</f>
        <v>Mar</v>
      </c>
      <c r="G28920" s="1" t="str">
        <f>TEXT(Vrinda_Store[[#This Row],[Date]],"ddd")</f>
        <v>Sun</v>
      </c>
      <c r="H28920" s="1" t="str">
        <f>IF(Vrinda_Store[[#This Row],[Age]]&gt;=50,"Senior",IF(Vrinda_Store[[#This Row],[Age]]&gt;=20,"Adult","Teanager"))</f>
        <v>Adult</v>
      </c>
      <c r="I28920" t="s">
        <v>19</v>
      </c>
      <c r="J28920" t="s">
        <v>55</v>
      </c>
      <c r="K28920" t="s">
        <v>2716</v>
      </c>
      <c r="L28920" t="s">
        <v>52</v>
      </c>
      <c r="M28920" t="s">
        <v>32</v>
      </c>
      <c r="N28920">
        <v>1</v>
      </c>
      <c r="O28920" t="s">
        <v>24</v>
      </c>
      <c r="P28920" s="2">
        <v>735</v>
      </c>
      <c r="Q28920" t="s">
        <v>83</v>
      </c>
      <c r="R28920" t="s">
        <v>84</v>
      </c>
      <c r="S28920">
        <v>500089</v>
      </c>
      <c r="T28920" t="s">
        <v>27</v>
      </c>
    </row>
    <row r="28921" spans="1:20" x14ac:dyDescent="0.3">
      <c r="A28921" t="s">
        <v>34321</v>
      </c>
      <c r="B28921">
        <v>111448</v>
      </c>
      <c r="C28921" t="s">
        <v>18</v>
      </c>
      <c r="D28921">
        <v>22</v>
      </c>
      <c r="E28921" s="1">
        <v>44626</v>
      </c>
      <c r="F28921" s="1" t="str">
        <f>TEXT(Vrinda_Store[[#This Row],[Date]],"mmm")</f>
        <v>Mar</v>
      </c>
      <c r="G28921" s="1" t="str">
        <f>TEXT(Vrinda_Store[[#This Row],[Date]],"ddd")</f>
        <v>Sun</v>
      </c>
      <c r="H28921" s="1" t="str">
        <f>IF(Vrinda_Store[[#This Row],[Age]]&gt;=50,"Senior",IF(Vrinda_Store[[#This Row],[Age]]&gt;=20,"Adult","Teanager"))</f>
        <v>Adult</v>
      </c>
      <c r="I28921" t="s">
        <v>226</v>
      </c>
      <c r="J28921" t="s">
        <v>20</v>
      </c>
      <c r="K28921" t="s">
        <v>19307</v>
      </c>
      <c r="L28921" t="s">
        <v>31</v>
      </c>
      <c r="M28921" t="s">
        <v>43</v>
      </c>
      <c r="N28921">
        <v>1</v>
      </c>
      <c r="O28921" t="s">
        <v>24</v>
      </c>
      <c r="P28921" s="2">
        <v>499</v>
      </c>
      <c r="Q28921" t="s">
        <v>726</v>
      </c>
      <c r="R28921" t="s">
        <v>109</v>
      </c>
      <c r="S28921">
        <v>201012</v>
      </c>
      <c r="T28921" t="s">
        <v>27</v>
      </c>
    </row>
    <row r="28922" spans="1:20" x14ac:dyDescent="0.3">
      <c r="A28922" t="s">
        <v>34322</v>
      </c>
      <c r="B28922">
        <v>6590291</v>
      </c>
      <c r="C28922" t="s">
        <v>18</v>
      </c>
      <c r="D28922">
        <v>37</v>
      </c>
      <c r="E28922" s="1">
        <v>44626</v>
      </c>
      <c r="F28922" s="1" t="str">
        <f>TEXT(Vrinda_Store[[#This Row],[Date]],"mmm")</f>
        <v>Mar</v>
      </c>
      <c r="G28922" s="1" t="str">
        <f>TEXT(Vrinda_Store[[#This Row],[Date]],"ddd")</f>
        <v>Sun</v>
      </c>
      <c r="H28922" s="1" t="str">
        <f>IF(Vrinda_Store[[#This Row],[Age]]&gt;=50,"Senior",IF(Vrinda_Store[[#This Row],[Age]]&gt;=20,"Adult","Teanager"))</f>
        <v>Adult</v>
      </c>
      <c r="I28922" t="s">
        <v>19</v>
      </c>
      <c r="J28922" t="s">
        <v>20</v>
      </c>
      <c r="K28922" t="s">
        <v>1001</v>
      </c>
      <c r="L28922" t="s">
        <v>31</v>
      </c>
      <c r="M28922" t="s">
        <v>64</v>
      </c>
      <c r="N28922">
        <v>1</v>
      </c>
      <c r="O28922" t="s">
        <v>24</v>
      </c>
      <c r="P28922" s="2">
        <v>635</v>
      </c>
      <c r="Q28922" t="s">
        <v>101</v>
      </c>
      <c r="R28922" t="s">
        <v>54</v>
      </c>
      <c r="S28922">
        <v>400059</v>
      </c>
      <c r="T28922" t="s">
        <v>27</v>
      </c>
    </row>
    <row r="28923" spans="1:20" x14ac:dyDescent="0.3">
      <c r="A28923" t="s">
        <v>34322</v>
      </c>
      <c r="B28923">
        <v>6590291</v>
      </c>
      <c r="C28923" t="s">
        <v>49</v>
      </c>
      <c r="D28923">
        <v>22</v>
      </c>
      <c r="E28923" s="1">
        <v>44626</v>
      </c>
      <c r="F28923" s="1" t="str">
        <f>TEXT(Vrinda_Store[[#This Row],[Date]],"mmm")</f>
        <v>Mar</v>
      </c>
      <c r="G28923" s="1" t="str">
        <f>TEXT(Vrinda_Store[[#This Row],[Date]],"ddd")</f>
        <v>Sun</v>
      </c>
      <c r="H28923" s="1" t="str">
        <f>IF(Vrinda_Store[[#This Row],[Age]]&gt;=50,"Senior",IF(Vrinda_Store[[#This Row],[Age]]&gt;=20,"Adult","Teanager"))</f>
        <v>Adult</v>
      </c>
      <c r="I28923" t="s">
        <v>19</v>
      </c>
      <c r="J28923" t="s">
        <v>50</v>
      </c>
      <c r="K28923" t="s">
        <v>15894</v>
      </c>
      <c r="L28923" t="s">
        <v>52</v>
      </c>
      <c r="M28923" t="s">
        <v>37</v>
      </c>
      <c r="N28923">
        <v>1</v>
      </c>
      <c r="O28923" t="s">
        <v>24</v>
      </c>
      <c r="P28923" s="2">
        <v>725</v>
      </c>
      <c r="Q28923" t="s">
        <v>899</v>
      </c>
      <c r="R28923" t="s">
        <v>71</v>
      </c>
      <c r="S28923">
        <v>678731</v>
      </c>
      <c r="T28923" t="s">
        <v>27</v>
      </c>
    </row>
    <row r="28924" spans="1:20" x14ac:dyDescent="0.3">
      <c r="A28924" t="s">
        <v>34323</v>
      </c>
      <c r="B28924">
        <v>4906965</v>
      </c>
      <c r="C28924" t="s">
        <v>49</v>
      </c>
      <c r="D28924">
        <v>33</v>
      </c>
      <c r="E28924" s="1">
        <v>44626</v>
      </c>
      <c r="F28924" s="1" t="str">
        <f>TEXT(Vrinda_Store[[#This Row],[Date]],"mmm")</f>
        <v>Mar</v>
      </c>
      <c r="G28924" s="1" t="str">
        <f>TEXT(Vrinda_Store[[#This Row],[Date]],"ddd")</f>
        <v>Sun</v>
      </c>
      <c r="H28924" s="1" t="str">
        <f>IF(Vrinda_Store[[#This Row],[Age]]&gt;=50,"Senior",IF(Vrinda_Store[[#This Row],[Age]]&gt;=20,"Adult","Teanager"))</f>
        <v>Adult</v>
      </c>
      <c r="I28924" t="s">
        <v>19</v>
      </c>
      <c r="J28924" t="s">
        <v>55</v>
      </c>
      <c r="K28924" t="s">
        <v>3399</v>
      </c>
      <c r="L28924" t="s">
        <v>31</v>
      </c>
      <c r="M28924" t="s">
        <v>23</v>
      </c>
      <c r="N28924">
        <v>1</v>
      </c>
      <c r="O28924" t="s">
        <v>24</v>
      </c>
      <c r="P28924" s="2">
        <v>597</v>
      </c>
      <c r="Q28924" t="s">
        <v>67</v>
      </c>
      <c r="R28924" t="s">
        <v>68</v>
      </c>
      <c r="S28924">
        <v>522501</v>
      </c>
      <c r="T28924" t="s">
        <v>27</v>
      </c>
    </row>
    <row r="28925" spans="1:20" x14ac:dyDescent="0.3">
      <c r="A28925" t="s">
        <v>34323</v>
      </c>
      <c r="B28925">
        <v>4906965</v>
      </c>
      <c r="C28925" t="s">
        <v>49</v>
      </c>
      <c r="D28925">
        <v>33</v>
      </c>
      <c r="E28925" s="1">
        <v>44626</v>
      </c>
      <c r="F28925" s="1" t="str">
        <f>TEXT(Vrinda_Store[[#This Row],[Date]],"mmm")</f>
        <v>Mar</v>
      </c>
      <c r="G28925" s="1" t="str">
        <f>TEXT(Vrinda_Store[[#This Row],[Date]],"ddd")</f>
        <v>Sun</v>
      </c>
      <c r="H28925" s="1" t="str">
        <f>IF(Vrinda_Store[[#This Row],[Age]]&gt;=50,"Senior",IF(Vrinda_Store[[#This Row],[Age]]&gt;=20,"Adult","Teanager"))</f>
        <v>Adult</v>
      </c>
      <c r="I28925" t="s">
        <v>19</v>
      </c>
      <c r="J28925" t="s">
        <v>41</v>
      </c>
      <c r="K28925" t="s">
        <v>2716</v>
      </c>
      <c r="L28925" t="s">
        <v>52</v>
      </c>
      <c r="M28925" t="s">
        <v>32</v>
      </c>
      <c r="N28925">
        <v>1</v>
      </c>
      <c r="O28925" t="s">
        <v>24</v>
      </c>
      <c r="P28925" s="2">
        <v>725</v>
      </c>
      <c r="Q28925" t="s">
        <v>83</v>
      </c>
      <c r="R28925" t="s">
        <v>84</v>
      </c>
      <c r="S28925">
        <v>500013</v>
      </c>
      <c r="T28925" t="s">
        <v>27</v>
      </c>
    </row>
    <row r="28926" spans="1:20" x14ac:dyDescent="0.3">
      <c r="A28926" t="s">
        <v>34324</v>
      </c>
      <c r="B28926">
        <v>4412976</v>
      </c>
      <c r="C28926" t="s">
        <v>18</v>
      </c>
      <c r="D28926">
        <v>34</v>
      </c>
      <c r="E28926" s="1">
        <v>44626</v>
      </c>
      <c r="F28926" s="1" t="str">
        <f>TEXT(Vrinda_Store[[#This Row],[Date]],"mmm")</f>
        <v>Mar</v>
      </c>
      <c r="G28926" s="1" t="str">
        <f>TEXT(Vrinda_Store[[#This Row],[Date]],"ddd")</f>
        <v>Sun</v>
      </c>
      <c r="H28926" s="1" t="str">
        <f>IF(Vrinda_Store[[#This Row],[Age]]&gt;=50,"Senior",IF(Vrinda_Store[[#This Row],[Age]]&gt;=20,"Adult","Teanager"))</f>
        <v>Adult</v>
      </c>
      <c r="I28926" t="s">
        <v>19</v>
      </c>
      <c r="J28926" t="s">
        <v>41</v>
      </c>
      <c r="K28926" t="s">
        <v>4093</v>
      </c>
      <c r="L28926" t="s">
        <v>22</v>
      </c>
      <c r="M28926" t="s">
        <v>64</v>
      </c>
      <c r="N28926">
        <v>1</v>
      </c>
      <c r="O28926" t="s">
        <v>24</v>
      </c>
      <c r="P28926" s="2">
        <v>484</v>
      </c>
      <c r="Q28926" t="s">
        <v>22843</v>
      </c>
      <c r="R28926" t="s">
        <v>71</v>
      </c>
      <c r="S28926">
        <v>678573</v>
      </c>
      <c r="T28926" t="s">
        <v>27</v>
      </c>
    </row>
    <row r="28927" spans="1:20" x14ac:dyDescent="0.3">
      <c r="A28927" t="s">
        <v>34325</v>
      </c>
      <c r="B28927">
        <v>345660</v>
      </c>
      <c r="C28927" t="s">
        <v>18</v>
      </c>
      <c r="D28927">
        <v>20</v>
      </c>
      <c r="E28927" s="1">
        <v>44626</v>
      </c>
      <c r="F28927" s="1" t="str">
        <f>TEXT(Vrinda_Store[[#This Row],[Date]],"mmm")</f>
        <v>Mar</v>
      </c>
      <c r="G28927" s="1" t="str">
        <f>TEXT(Vrinda_Store[[#This Row],[Date]],"ddd")</f>
        <v>Sun</v>
      </c>
      <c r="H28927" s="1" t="str">
        <f>IF(Vrinda_Store[[#This Row],[Age]]&gt;=50,"Senior",IF(Vrinda_Store[[#This Row],[Age]]&gt;=20,"Adult","Teanager"))</f>
        <v>Adult</v>
      </c>
      <c r="I28927" t="s">
        <v>19</v>
      </c>
      <c r="J28927" t="s">
        <v>20</v>
      </c>
      <c r="K28927" t="s">
        <v>5057</v>
      </c>
      <c r="L28927" t="s">
        <v>22</v>
      </c>
      <c r="M28927" t="s">
        <v>43</v>
      </c>
      <c r="N28927">
        <v>1</v>
      </c>
      <c r="O28927" t="s">
        <v>24</v>
      </c>
      <c r="P28927" s="2">
        <v>635</v>
      </c>
      <c r="Q28927" t="s">
        <v>83</v>
      </c>
      <c r="R28927" t="s">
        <v>84</v>
      </c>
      <c r="S28927">
        <v>500018</v>
      </c>
      <c r="T28927" t="s">
        <v>27</v>
      </c>
    </row>
    <row r="28928" spans="1:20" x14ac:dyDescent="0.3">
      <c r="A28928" t="s">
        <v>34326</v>
      </c>
      <c r="B28928">
        <v>9805350</v>
      </c>
      <c r="C28928" t="s">
        <v>18</v>
      </c>
      <c r="D28928">
        <v>48</v>
      </c>
      <c r="E28928" s="1">
        <v>44626</v>
      </c>
      <c r="F28928" s="1" t="str">
        <f>TEXT(Vrinda_Store[[#This Row],[Date]],"mmm")</f>
        <v>Mar</v>
      </c>
      <c r="G28928" s="1" t="str">
        <f>TEXT(Vrinda_Store[[#This Row],[Date]],"ddd")</f>
        <v>Sun</v>
      </c>
      <c r="H28928" s="1" t="str">
        <f>IF(Vrinda_Store[[#This Row],[Age]]&gt;=50,"Senior",IF(Vrinda_Store[[#This Row],[Age]]&gt;=20,"Adult","Teanager"))</f>
        <v>Adult</v>
      </c>
      <c r="I28928" t="s">
        <v>19</v>
      </c>
      <c r="J28928" t="s">
        <v>41</v>
      </c>
      <c r="K28928" t="s">
        <v>4347</v>
      </c>
      <c r="L28928" t="s">
        <v>31</v>
      </c>
      <c r="M28928" t="s">
        <v>32</v>
      </c>
      <c r="N28928">
        <v>1</v>
      </c>
      <c r="O28928" t="s">
        <v>24</v>
      </c>
      <c r="P28928" s="2">
        <v>449</v>
      </c>
      <c r="Q28928" t="s">
        <v>827</v>
      </c>
      <c r="R28928" t="s">
        <v>89</v>
      </c>
      <c r="S28928">
        <v>110010</v>
      </c>
      <c r="T28928" t="s">
        <v>27</v>
      </c>
    </row>
    <row r="28929" spans="1:20" x14ac:dyDescent="0.3">
      <c r="A28929" t="s">
        <v>34327</v>
      </c>
      <c r="B28929">
        <v>2026580</v>
      </c>
      <c r="C28929" t="s">
        <v>18</v>
      </c>
      <c r="D28929">
        <v>39</v>
      </c>
      <c r="E28929" s="1">
        <v>44626</v>
      </c>
      <c r="F28929" s="1" t="str">
        <f>TEXT(Vrinda_Store[[#This Row],[Date]],"mmm")</f>
        <v>Mar</v>
      </c>
      <c r="G28929" s="1" t="str">
        <f>TEXT(Vrinda_Store[[#This Row],[Date]],"ddd")</f>
        <v>Sun</v>
      </c>
      <c r="H28929" s="1" t="str">
        <f>IF(Vrinda_Store[[#This Row],[Age]]&gt;=50,"Senior",IF(Vrinda_Store[[#This Row],[Age]]&gt;=20,"Adult","Teanager"))</f>
        <v>Adult</v>
      </c>
      <c r="I28929" t="s">
        <v>19</v>
      </c>
      <c r="J28929" t="s">
        <v>41</v>
      </c>
      <c r="K28929" t="s">
        <v>16132</v>
      </c>
      <c r="L28929" t="s">
        <v>22</v>
      </c>
      <c r="M28929" t="s">
        <v>43</v>
      </c>
      <c r="N28929">
        <v>1</v>
      </c>
      <c r="O28929" t="s">
        <v>24</v>
      </c>
      <c r="P28929" s="2">
        <v>696</v>
      </c>
      <c r="Q28929" t="s">
        <v>20006</v>
      </c>
      <c r="R28929" t="s">
        <v>54</v>
      </c>
      <c r="S28929">
        <v>431401</v>
      </c>
      <c r="T28929" t="s">
        <v>27</v>
      </c>
    </row>
    <row r="28930" spans="1:20" x14ac:dyDescent="0.3">
      <c r="A28930" t="s">
        <v>34328</v>
      </c>
      <c r="B28930">
        <v>979287</v>
      </c>
      <c r="C28930" t="s">
        <v>49</v>
      </c>
      <c r="D28930">
        <v>45</v>
      </c>
      <c r="E28930" s="1">
        <v>44626</v>
      </c>
      <c r="F28930" s="1" t="str">
        <f>TEXT(Vrinda_Store[[#This Row],[Date]],"mmm")</f>
        <v>Mar</v>
      </c>
      <c r="G28930" s="1" t="str">
        <f>TEXT(Vrinda_Store[[#This Row],[Date]],"ddd")</f>
        <v>Sun</v>
      </c>
      <c r="H28930" s="1" t="str">
        <f>IF(Vrinda_Store[[#This Row],[Age]]&gt;=50,"Senior",IF(Vrinda_Store[[#This Row],[Age]]&gt;=20,"Adult","Teanager"))</f>
        <v>Adult</v>
      </c>
      <c r="I28930" t="s">
        <v>19</v>
      </c>
      <c r="J28930" t="s">
        <v>41</v>
      </c>
      <c r="K28930" t="s">
        <v>8721</v>
      </c>
      <c r="L28930" t="s">
        <v>52</v>
      </c>
      <c r="M28930" t="s">
        <v>107</v>
      </c>
      <c r="N28930">
        <v>1</v>
      </c>
      <c r="O28930" t="s">
        <v>24</v>
      </c>
      <c r="P28930" s="2">
        <v>771</v>
      </c>
      <c r="Q28930" t="s">
        <v>1958</v>
      </c>
      <c r="R28930" t="s">
        <v>71</v>
      </c>
      <c r="S28930">
        <v>680003</v>
      </c>
      <c r="T28930" t="s">
        <v>27</v>
      </c>
    </row>
    <row r="28931" spans="1:20" x14ac:dyDescent="0.3">
      <c r="A28931" t="s">
        <v>34329</v>
      </c>
      <c r="B28931">
        <v>4780634</v>
      </c>
      <c r="C28931" t="s">
        <v>49</v>
      </c>
      <c r="D28931">
        <v>57</v>
      </c>
      <c r="E28931" s="1">
        <v>44626</v>
      </c>
      <c r="F28931" s="1" t="str">
        <f>TEXT(Vrinda_Store[[#This Row],[Date]],"mmm")</f>
        <v>Mar</v>
      </c>
      <c r="G28931" s="1" t="str">
        <f>TEXT(Vrinda_Store[[#This Row],[Date]],"ddd")</f>
        <v>Sun</v>
      </c>
      <c r="H28931" s="1" t="str">
        <f>IF(Vrinda_Store[[#This Row],[Age]]&gt;=50,"Senior",IF(Vrinda_Store[[#This Row],[Age]]&gt;=20,"Adult","Teanager"))</f>
        <v>Senior</v>
      </c>
      <c r="I28931" t="s">
        <v>19</v>
      </c>
      <c r="J28931" t="s">
        <v>55</v>
      </c>
      <c r="K28931" t="s">
        <v>16428</v>
      </c>
      <c r="L28931" t="s">
        <v>31</v>
      </c>
      <c r="M28931" t="s">
        <v>43</v>
      </c>
      <c r="N28931">
        <v>1</v>
      </c>
      <c r="O28931" t="s">
        <v>24</v>
      </c>
      <c r="P28931" s="2">
        <v>612</v>
      </c>
      <c r="Q28931" t="s">
        <v>1080</v>
      </c>
      <c r="R28931" t="s">
        <v>54</v>
      </c>
      <c r="S28931">
        <v>401305</v>
      </c>
      <c r="T28931" t="s">
        <v>27</v>
      </c>
    </row>
    <row r="28932" spans="1:20" x14ac:dyDescent="0.3">
      <c r="A28932" t="s">
        <v>34330</v>
      </c>
      <c r="B28932">
        <v>734389</v>
      </c>
      <c r="C28932" t="s">
        <v>18</v>
      </c>
      <c r="D28932">
        <v>47</v>
      </c>
      <c r="E28932" s="1">
        <v>44626</v>
      </c>
      <c r="F28932" s="1" t="str">
        <f>TEXT(Vrinda_Store[[#This Row],[Date]],"mmm")</f>
        <v>Mar</v>
      </c>
      <c r="G28932" s="1" t="str">
        <f>TEXT(Vrinda_Store[[#This Row],[Date]],"ddd")</f>
        <v>Sun</v>
      </c>
      <c r="H28932" s="1" t="str">
        <f>IF(Vrinda_Store[[#This Row],[Age]]&gt;=50,"Senior",IF(Vrinda_Store[[#This Row],[Age]]&gt;=20,"Adult","Teanager"))</f>
        <v>Adult</v>
      </c>
      <c r="I28932" t="s">
        <v>19</v>
      </c>
      <c r="J28932" t="s">
        <v>20</v>
      </c>
      <c r="K28932" t="s">
        <v>163</v>
      </c>
      <c r="L28932" t="s">
        <v>31</v>
      </c>
      <c r="M28932" t="s">
        <v>43</v>
      </c>
      <c r="N28932">
        <v>1</v>
      </c>
      <c r="O28932" t="s">
        <v>24</v>
      </c>
      <c r="P28932" s="2">
        <v>1112</v>
      </c>
      <c r="Q28932" t="s">
        <v>1652</v>
      </c>
      <c r="R28932" t="s">
        <v>26</v>
      </c>
      <c r="S28932">
        <v>141003</v>
      </c>
      <c r="T28932" t="s">
        <v>27</v>
      </c>
    </row>
    <row r="28933" spans="1:20" x14ac:dyDescent="0.3">
      <c r="A28933" t="s">
        <v>34330</v>
      </c>
      <c r="B28933">
        <v>734389</v>
      </c>
      <c r="C28933" t="s">
        <v>18</v>
      </c>
      <c r="D28933">
        <v>41</v>
      </c>
      <c r="E28933" s="1">
        <v>44626</v>
      </c>
      <c r="F28933" s="1" t="str">
        <f>TEXT(Vrinda_Store[[#This Row],[Date]],"mmm")</f>
        <v>Mar</v>
      </c>
      <c r="G28933" s="1" t="str">
        <f>TEXT(Vrinda_Store[[#This Row],[Date]],"ddd")</f>
        <v>Sun</v>
      </c>
      <c r="H28933" s="1" t="str">
        <f>IF(Vrinda_Store[[#This Row],[Age]]&gt;=50,"Senior",IF(Vrinda_Store[[#This Row],[Age]]&gt;=20,"Adult","Teanager"))</f>
        <v>Adult</v>
      </c>
      <c r="I28933" t="s">
        <v>19</v>
      </c>
      <c r="J28933" t="s">
        <v>41</v>
      </c>
      <c r="K28933" t="s">
        <v>10278</v>
      </c>
      <c r="L28933" t="s">
        <v>22</v>
      </c>
      <c r="M28933" t="s">
        <v>23</v>
      </c>
      <c r="N28933">
        <v>1</v>
      </c>
      <c r="O28933" t="s">
        <v>24</v>
      </c>
      <c r="P28933" s="2">
        <v>550</v>
      </c>
      <c r="Q28933" t="s">
        <v>431</v>
      </c>
      <c r="R28933" t="s">
        <v>54</v>
      </c>
      <c r="S28933">
        <v>412101</v>
      </c>
      <c r="T28933" t="s">
        <v>27</v>
      </c>
    </row>
    <row r="28934" spans="1:20" x14ac:dyDescent="0.3">
      <c r="A28934" t="s">
        <v>34331</v>
      </c>
      <c r="B28934">
        <v>7172441</v>
      </c>
      <c r="C28934" t="s">
        <v>18</v>
      </c>
      <c r="D28934">
        <v>23</v>
      </c>
      <c r="E28934" s="1">
        <v>44626</v>
      </c>
      <c r="F28934" s="1" t="str">
        <f>TEXT(Vrinda_Store[[#This Row],[Date]],"mmm")</f>
        <v>Mar</v>
      </c>
      <c r="G28934" s="1" t="str">
        <f>TEXT(Vrinda_Store[[#This Row],[Date]],"ddd")</f>
        <v>Sun</v>
      </c>
      <c r="H28934" s="1" t="str">
        <f>IF(Vrinda_Store[[#This Row],[Age]]&gt;=50,"Senior",IF(Vrinda_Store[[#This Row],[Age]]&gt;=20,"Adult","Teanager"))</f>
        <v>Adult</v>
      </c>
      <c r="I28934" t="s">
        <v>19</v>
      </c>
      <c r="J28934" t="s">
        <v>20</v>
      </c>
      <c r="K28934" t="s">
        <v>6096</v>
      </c>
      <c r="L28934" t="s">
        <v>22</v>
      </c>
      <c r="M28934" t="s">
        <v>43</v>
      </c>
      <c r="N28934">
        <v>1</v>
      </c>
      <c r="O28934" t="s">
        <v>24</v>
      </c>
      <c r="P28934" s="2">
        <v>471</v>
      </c>
      <c r="Q28934" t="s">
        <v>34332</v>
      </c>
      <c r="R28934" t="s">
        <v>245</v>
      </c>
      <c r="S28934">
        <v>854301</v>
      </c>
      <c r="T28934" t="s">
        <v>27</v>
      </c>
    </row>
    <row r="28935" spans="1:20" x14ac:dyDescent="0.3">
      <c r="A28935" t="s">
        <v>34333</v>
      </c>
      <c r="B28935">
        <v>9005662</v>
      </c>
      <c r="C28935" t="s">
        <v>49</v>
      </c>
      <c r="D28935">
        <v>21</v>
      </c>
      <c r="E28935" s="1">
        <v>44626</v>
      </c>
      <c r="F28935" s="1" t="str">
        <f>TEXT(Vrinda_Store[[#This Row],[Date]],"mmm")</f>
        <v>Mar</v>
      </c>
      <c r="G28935" s="1" t="str">
        <f>TEXT(Vrinda_Store[[#This Row],[Date]],"ddd")</f>
        <v>Sun</v>
      </c>
      <c r="H28935" s="1" t="str">
        <f>IF(Vrinda_Store[[#This Row],[Age]]&gt;=50,"Senior",IF(Vrinda_Store[[#This Row],[Age]]&gt;=20,"Adult","Teanager"))</f>
        <v>Adult</v>
      </c>
      <c r="I28935" t="s">
        <v>19</v>
      </c>
      <c r="J28935" t="s">
        <v>86</v>
      </c>
      <c r="K28935" t="s">
        <v>1534</v>
      </c>
      <c r="L28935" t="s">
        <v>52</v>
      </c>
      <c r="M28935" t="s">
        <v>32</v>
      </c>
      <c r="N28935">
        <v>1</v>
      </c>
      <c r="O28935" t="s">
        <v>24</v>
      </c>
      <c r="P28935" s="2">
        <v>413</v>
      </c>
      <c r="Q28935" t="s">
        <v>38</v>
      </c>
      <c r="R28935" t="s">
        <v>39</v>
      </c>
      <c r="S28935">
        <v>700102</v>
      </c>
      <c r="T28935" t="s">
        <v>27</v>
      </c>
    </row>
    <row r="28936" spans="1:20" x14ac:dyDescent="0.3">
      <c r="A28936" t="s">
        <v>34334</v>
      </c>
      <c r="B28936">
        <v>9623387</v>
      </c>
      <c r="C28936" t="s">
        <v>49</v>
      </c>
      <c r="D28936">
        <v>26</v>
      </c>
      <c r="E28936" s="1">
        <v>44626</v>
      </c>
      <c r="F28936" s="1" t="str">
        <f>TEXT(Vrinda_Store[[#This Row],[Date]],"mmm")</f>
        <v>Mar</v>
      </c>
      <c r="G28936" s="1" t="str">
        <f>TEXT(Vrinda_Store[[#This Row],[Date]],"ddd")</f>
        <v>Sun</v>
      </c>
      <c r="H28936" s="1" t="str">
        <f>IF(Vrinda_Store[[#This Row],[Age]]&gt;=50,"Senior",IF(Vrinda_Store[[#This Row],[Age]]&gt;=20,"Adult","Teanager"))</f>
        <v>Adult</v>
      </c>
      <c r="I28936" t="s">
        <v>19</v>
      </c>
      <c r="J28936" t="s">
        <v>41</v>
      </c>
      <c r="K28936" t="s">
        <v>1566</v>
      </c>
      <c r="L28936" t="s">
        <v>31</v>
      </c>
      <c r="M28936" t="s">
        <v>107</v>
      </c>
      <c r="N28936">
        <v>1</v>
      </c>
      <c r="O28936" t="s">
        <v>24</v>
      </c>
      <c r="P28936" s="2">
        <v>759</v>
      </c>
      <c r="Q28936" t="s">
        <v>4415</v>
      </c>
      <c r="R28936" t="s">
        <v>98</v>
      </c>
      <c r="S28936">
        <v>313001</v>
      </c>
      <c r="T28936" t="s">
        <v>27</v>
      </c>
    </row>
    <row r="28937" spans="1:20" x14ac:dyDescent="0.3">
      <c r="A28937" t="s">
        <v>34335</v>
      </c>
      <c r="B28937">
        <v>474028</v>
      </c>
      <c r="C28937" t="s">
        <v>18</v>
      </c>
      <c r="D28937">
        <v>22</v>
      </c>
      <c r="E28937" s="1">
        <v>44626</v>
      </c>
      <c r="F28937" s="1" t="str">
        <f>TEXT(Vrinda_Store[[#This Row],[Date]],"mmm")</f>
        <v>Mar</v>
      </c>
      <c r="G28937" s="1" t="str">
        <f>TEXT(Vrinda_Store[[#This Row],[Date]],"ddd")</f>
        <v>Sun</v>
      </c>
      <c r="H28937" s="1" t="str">
        <f>IF(Vrinda_Store[[#This Row],[Age]]&gt;=50,"Senior",IF(Vrinda_Store[[#This Row],[Age]]&gt;=20,"Adult","Teanager"))</f>
        <v>Adult</v>
      </c>
      <c r="I28937" t="s">
        <v>19</v>
      </c>
      <c r="J28937" t="s">
        <v>20</v>
      </c>
      <c r="K28937" t="s">
        <v>95</v>
      </c>
      <c r="L28937" t="s">
        <v>31</v>
      </c>
      <c r="M28937" t="s">
        <v>96</v>
      </c>
      <c r="N28937">
        <v>1</v>
      </c>
      <c r="O28937" t="s">
        <v>24</v>
      </c>
      <c r="P28937" s="2">
        <v>573</v>
      </c>
      <c r="Q28937" t="s">
        <v>1652</v>
      </c>
      <c r="R28937" t="s">
        <v>26</v>
      </c>
      <c r="S28937">
        <v>141015</v>
      </c>
      <c r="T28937" t="s">
        <v>27</v>
      </c>
    </row>
    <row r="28938" spans="1:20" x14ac:dyDescent="0.3">
      <c r="A28938" t="s">
        <v>34336</v>
      </c>
      <c r="B28938">
        <v>9965667</v>
      </c>
      <c r="C28938" t="s">
        <v>18</v>
      </c>
      <c r="D28938">
        <v>45</v>
      </c>
      <c r="E28938" s="1">
        <v>44626</v>
      </c>
      <c r="F28938" s="1" t="str">
        <f>TEXT(Vrinda_Store[[#This Row],[Date]],"mmm")</f>
        <v>Mar</v>
      </c>
      <c r="G28938" s="1" t="str">
        <f>TEXT(Vrinda_Store[[#This Row],[Date]],"ddd")</f>
        <v>Sun</v>
      </c>
      <c r="H28938" s="1" t="str">
        <f>IF(Vrinda_Store[[#This Row],[Age]]&gt;=50,"Senior",IF(Vrinda_Store[[#This Row],[Age]]&gt;=20,"Adult","Teanager"))</f>
        <v>Adult</v>
      </c>
      <c r="I28938" t="s">
        <v>19</v>
      </c>
      <c r="J28938" t="s">
        <v>20</v>
      </c>
      <c r="K28938" t="s">
        <v>465</v>
      </c>
      <c r="L28938" t="s">
        <v>207</v>
      </c>
      <c r="M28938" t="s">
        <v>208</v>
      </c>
      <c r="N28938">
        <v>1</v>
      </c>
      <c r="O28938" t="s">
        <v>24</v>
      </c>
      <c r="P28938" s="2">
        <v>382</v>
      </c>
      <c r="Q28938" t="s">
        <v>88</v>
      </c>
      <c r="R28938" t="s">
        <v>89</v>
      </c>
      <c r="S28938">
        <v>110025</v>
      </c>
      <c r="T28938" t="s">
        <v>27</v>
      </c>
    </row>
    <row r="28939" spans="1:20" x14ac:dyDescent="0.3">
      <c r="A28939" t="s">
        <v>34337</v>
      </c>
      <c r="B28939">
        <v>9039742</v>
      </c>
      <c r="C28939" t="s">
        <v>18</v>
      </c>
      <c r="D28939">
        <v>59</v>
      </c>
      <c r="E28939" s="1">
        <v>44626</v>
      </c>
      <c r="F28939" s="1" t="str">
        <f>TEXT(Vrinda_Store[[#This Row],[Date]],"mmm")</f>
        <v>Mar</v>
      </c>
      <c r="G28939" s="1" t="str">
        <f>TEXT(Vrinda_Store[[#This Row],[Date]],"ddd")</f>
        <v>Sun</v>
      </c>
      <c r="H28939" s="1" t="str">
        <f>IF(Vrinda_Store[[#This Row],[Age]]&gt;=50,"Senior",IF(Vrinda_Store[[#This Row],[Age]]&gt;=20,"Adult","Teanager"))</f>
        <v>Senior</v>
      </c>
      <c r="I28939" t="s">
        <v>19</v>
      </c>
      <c r="J28939" t="s">
        <v>50</v>
      </c>
      <c r="K28939" t="s">
        <v>4015</v>
      </c>
      <c r="L28939" t="s">
        <v>73</v>
      </c>
      <c r="M28939" t="s">
        <v>43</v>
      </c>
      <c r="N28939">
        <v>1</v>
      </c>
      <c r="O28939" t="s">
        <v>24</v>
      </c>
      <c r="P28939" s="2">
        <v>432</v>
      </c>
      <c r="Q28939" t="s">
        <v>244</v>
      </c>
      <c r="R28939" t="s">
        <v>245</v>
      </c>
      <c r="S28939">
        <v>800025</v>
      </c>
      <c r="T28939" t="s">
        <v>27</v>
      </c>
    </row>
    <row r="28940" spans="1:20" x14ac:dyDescent="0.3">
      <c r="A28940" t="s">
        <v>34337</v>
      </c>
      <c r="B28940">
        <v>9039742</v>
      </c>
      <c r="C28940" t="s">
        <v>18</v>
      </c>
      <c r="D28940">
        <v>56</v>
      </c>
      <c r="E28940" s="1">
        <v>44626</v>
      </c>
      <c r="F28940" s="1" t="str">
        <f>TEXT(Vrinda_Store[[#This Row],[Date]],"mmm")</f>
        <v>Mar</v>
      </c>
      <c r="G28940" s="1" t="str">
        <f>TEXT(Vrinda_Store[[#This Row],[Date]],"ddd")</f>
        <v>Sun</v>
      </c>
      <c r="H28940" s="1" t="str">
        <f>IF(Vrinda_Store[[#This Row],[Age]]&gt;=50,"Senior",IF(Vrinda_Store[[#This Row],[Age]]&gt;=20,"Adult","Teanager"))</f>
        <v>Senior</v>
      </c>
      <c r="I28940" t="s">
        <v>19</v>
      </c>
      <c r="J28940" t="s">
        <v>41</v>
      </c>
      <c r="K28940" t="s">
        <v>797</v>
      </c>
      <c r="L28940" t="s">
        <v>73</v>
      </c>
      <c r="M28940" t="s">
        <v>43</v>
      </c>
      <c r="N28940">
        <v>1</v>
      </c>
      <c r="O28940" t="s">
        <v>24</v>
      </c>
      <c r="P28940" s="2">
        <v>574</v>
      </c>
      <c r="Q28940" t="s">
        <v>33</v>
      </c>
      <c r="R28940" t="s">
        <v>34</v>
      </c>
      <c r="S28940">
        <v>122052</v>
      </c>
      <c r="T28940" t="s">
        <v>27</v>
      </c>
    </row>
    <row r="28941" spans="1:20" x14ac:dyDescent="0.3">
      <c r="A28941" t="s">
        <v>34337</v>
      </c>
      <c r="B28941">
        <v>9039742</v>
      </c>
      <c r="C28941" t="s">
        <v>18</v>
      </c>
      <c r="D28941">
        <v>46</v>
      </c>
      <c r="E28941" s="1">
        <v>44626</v>
      </c>
      <c r="F28941" s="1" t="str">
        <f>TEXT(Vrinda_Store[[#This Row],[Date]],"mmm")</f>
        <v>Mar</v>
      </c>
      <c r="G28941" s="1" t="str">
        <f>TEXT(Vrinda_Store[[#This Row],[Date]],"ddd")</f>
        <v>Sun</v>
      </c>
      <c r="H28941" s="1" t="str">
        <f>IF(Vrinda_Store[[#This Row],[Age]]&gt;=50,"Senior",IF(Vrinda_Store[[#This Row],[Age]]&gt;=20,"Adult","Teanager"))</f>
        <v>Adult</v>
      </c>
      <c r="I28941" t="s">
        <v>19</v>
      </c>
      <c r="J28941" t="s">
        <v>20</v>
      </c>
      <c r="K28941" t="s">
        <v>4510</v>
      </c>
      <c r="L28941" t="s">
        <v>22</v>
      </c>
      <c r="M28941" t="s">
        <v>23</v>
      </c>
      <c r="N28941">
        <v>1</v>
      </c>
      <c r="O28941" t="s">
        <v>24</v>
      </c>
      <c r="P28941" s="2">
        <v>484</v>
      </c>
      <c r="Q28941" t="s">
        <v>496</v>
      </c>
      <c r="R28941" t="s">
        <v>68</v>
      </c>
      <c r="S28941">
        <v>500013</v>
      </c>
      <c r="T28941" t="s">
        <v>27</v>
      </c>
    </row>
    <row r="28942" spans="1:20" x14ac:dyDescent="0.3">
      <c r="A28942" t="s">
        <v>34338</v>
      </c>
      <c r="B28942">
        <v>3438012</v>
      </c>
      <c r="C28942" t="s">
        <v>18</v>
      </c>
      <c r="D28942">
        <v>41</v>
      </c>
      <c r="E28942" s="1">
        <v>44626</v>
      </c>
      <c r="F28942" s="1" t="str">
        <f>TEXT(Vrinda_Store[[#This Row],[Date]],"mmm")</f>
        <v>Mar</v>
      </c>
      <c r="G28942" s="1" t="str">
        <f>TEXT(Vrinda_Store[[#This Row],[Date]],"ddd")</f>
        <v>Sun</v>
      </c>
      <c r="H28942" s="1" t="str">
        <f>IF(Vrinda_Store[[#This Row],[Age]]&gt;=50,"Senior",IF(Vrinda_Store[[#This Row],[Age]]&gt;=20,"Adult","Teanager"))</f>
        <v>Adult</v>
      </c>
      <c r="I28942" t="s">
        <v>19</v>
      </c>
      <c r="J28942" t="s">
        <v>50</v>
      </c>
      <c r="K28942" t="s">
        <v>21763</v>
      </c>
      <c r="L28942" t="s">
        <v>22</v>
      </c>
      <c r="M28942" t="s">
        <v>64</v>
      </c>
      <c r="N28942">
        <v>1</v>
      </c>
      <c r="O28942" t="s">
        <v>24</v>
      </c>
      <c r="P28942" s="2">
        <v>729</v>
      </c>
      <c r="Q28942" t="s">
        <v>83</v>
      </c>
      <c r="R28942" t="s">
        <v>84</v>
      </c>
      <c r="S28942">
        <v>500014</v>
      </c>
      <c r="T28942" t="s">
        <v>27</v>
      </c>
    </row>
    <row r="28943" spans="1:20" x14ac:dyDescent="0.3">
      <c r="A28943" t="s">
        <v>34339</v>
      </c>
      <c r="B28943">
        <v>104980</v>
      </c>
      <c r="C28943" t="s">
        <v>18</v>
      </c>
      <c r="D28943">
        <v>40</v>
      </c>
      <c r="E28943" s="1">
        <v>44626</v>
      </c>
      <c r="F28943" s="1" t="str">
        <f>TEXT(Vrinda_Store[[#This Row],[Date]],"mmm")</f>
        <v>Mar</v>
      </c>
      <c r="G28943" s="1" t="str">
        <f>TEXT(Vrinda_Store[[#This Row],[Date]],"ddd")</f>
        <v>Sun</v>
      </c>
      <c r="H28943" s="1" t="str">
        <f>IF(Vrinda_Store[[#This Row],[Age]]&gt;=50,"Senior",IF(Vrinda_Store[[#This Row],[Age]]&gt;=20,"Adult","Teanager"))</f>
        <v>Adult</v>
      </c>
      <c r="I28943" t="s">
        <v>19</v>
      </c>
      <c r="J28943" t="s">
        <v>29</v>
      </c>
      <c r="K28943" t="s">
        <v>9564</v>
      </c>
      <c r="L28943" t="s">
        <v>31</v>
      </c>
      <c r="M28943" t="s">
        <v>96</v>
      </c>
      <c r="N28943">
        <v>1</v>
      </c>
      <c r="O28943" t="s">
        <v>24</v>
      </c>
      <c r="P28943" s="2">
        <v>626</v>
      </c>
      <c r="Q28943" t="s">
        <v>2414</v>
      </c>
      <c r="R28943" t="s">
        <v>68</v>
      </c>
      <c r="S28943">
        <v>533101</v>
      </c>
      <c r="T28943" t="s">
        <v>27</v>
      </c>
    </row>
    <row r="28944" spans="1:20" x14ac:dyDescent="0.3">
      <c r="A28944" t="s">
        <v>34340</v>
      </c>
      <c r="B28944">
        <v>1655209</v>
      </c>
      <c r="C28944" t="s">
        <v>18</v>
      </c>
      <c r="D28944">
        <v>20</v>
      </c>
      <c r="E28944" s="1">
        <v>44626</v>
      </c>
      <c r="F28944" s="1" t="str">
        <f>TEXT(Vrinda_Store[[#This Row],[Date]],"mmm")</f>
        <v>Mar</v>
      </c>
      <c r="G28944" s="1" t="str">
        <f>TEXT(Vrinda_Store[[#This Row],[Date]],"ddd")</f>
        <v>Sun</v>
      </c>
      <c r="H28944" s="1" t="str">
        <f>IF(Vrinda_Store[[#This Row],[Age]]&gt;=50,"Senior",IF(Vrinda_Store[[#This Row],[Age]]&gt;=20,"Adult","Teanager"))</f>
        <v>Adult</v>
      </c>
      <c r="I28944" t="s">
        <v>19</v>
      </c>
      <c r="J28944" t="s">
        <v>29</v>
      </c>
      <c r="K28944" t="s">
        <v>18485</v>
      </c>
      <c r="L28944" t="s">
        <v>73</v>
      </c>
      <c r="M28944" t="s">
        <v>32</v>
      </c>
      <c r="N28944">
        <v>1</v>
      </c>
      <c r="O28944" t="s">
        <v>24</v>
      </c>
      <c r="P28944" s="2">
        <v>574</v>
      </c>
      <c r="Q28944" t="s">
        <v>513</v>
      </c>
      <c r="R28944" t="s">
        <v>54</v>
      </c>
      <c r="S28944">
        <v>401107</v>
      </c>
      <c r="T28944" t="s">
        <v>27</v>
      </c>
    </row>
    <row r="28945" spans="1:20" x14ac:dyDescent="0.3">
      <c r="A28945" t="s">
        <v>34341</v>
      </c>
      <c r="B28945">
        <v>7562995</v>
      </c>
      <c r="C28945" t="s">
        <v>18</v>
      </c>
      <c r="D28945">
        <v>33</v>
      </c>
      <c r="E28945" s="1">
        <v>44626</v>
      </c>
      <c r="F28945" s="1" t="str">
        <f>TEXT(Vrinda_Store[[#This Row],[Date]],"mmm")</f>
        <v>Mar</v>
      </c>
      <c r="G28945" s="1" t="str">
        <f>TEXT(Vrinda_Store[[#This Row],[Date]],"ddd")</f>
        <v>Sun</v>
      </c>
      <c r="H28945" s="1" t="str">
        <f>IF(Vrinda_Store[[#This Row],[Age]]&gt;=50,"Senior",IF(Vrinda_Store[[#This Row],[Age]]&gt;=20,"Adult","Teanager"))</f>
        <v>Adult</v>
      </c>
      <c r="I28945" t="s">
        <v>19</v>
      </c>
      <c r="J28945" t="s">
        <v>20</v>
      </c>
      <c r="K28945" t="s">
        <v>23444</v>
      </c>
      <c r="L28945" t="s">
        <v>73</v>
      </c>
      <c r="M28945" t="s">
        <v>23</v>
      </c>
      <c r="N28945">
        <v>1</v>
      </c>
      <c r="O28945" t="s">
        <v>24</v>
      </c>
      <c r="P28945" s="2">
        <v>487</v>
      </c>
      <c r="Q28945" t="s">
        <v>10088</v>
      </c>
      <c r="R28945" t="s">
        <v>54</v>
      </c>
      <c r="S28945">
        <v>400706</v>
      </c>
      <c r="T28945" t="s">
        <v>27</v>
      </c>
    </row>
    <row r="28946" spans="1:20" x14ac:dyDescent="0.3">
      <c r="A28946" t="s">
        <v>34341</v>
      </c>
      <c r="B28946">
        <v>7562995</v>
      </c>
      <c r="C28946" t="s">
        <v>49</v>
      </c>
      <c r="D28946">
        <v>44</v>
      </c>
      <c r="E28946" s="1">
        <v>44626</v>
      </c>
      <c r="F28946" s="1" t="str">
        <f>TEXT(Vrinda_Store[[#This Row],[Date]],"mmm")</f>
        <v>Mar</v>
      </c>
      <c r="G28946" s="1" t="str">
        <f>TEXT(Vrinda_Store[[#This Row],[Date]],"ddd")</f>
        <v>Sun</v>
      </c>
      <c r="H28946" s="1" t="str">
        <f>IF(Vrinda_Store[[#This Row],[Age]]&gt;=50,"Senior",IF(Vrinda_Store[[#This Row],[Age]]&gt;=20,"Adult","Teanager"))</f>
        <v>Adult</v>
      </c>
      <c r="I28946" t="s">
        <v>19</v>
      </c>
      <c r="J28946" t="s">
        <v>41</v>
      </c>
      <c r="K28946" t="s">
        <v>6829</v>
      </c>
      <c r="L28946" t="s">
        <v>52</v>
      </c>
      <c r="M28946" t="s">
        <v>23</v>
      </c>
      <c r="N28946">
        <v>1</v>
      </c>
      <c r="O28946" t="s">
        <v>24</v>
      </c>
      <c r="P28946" s="2">
        <v>721</v>
      </c>
      <c r="Q28946" t="s">
        <v>88</v>
      </c>
      <c r="R28946" t="s">
        <v>89</v>
      </c>
      <c r="S28946">
        <v>110096</v>
      </c>
      <c r="T28946" t="s">
        <v>27</v>
      </c>
    </row>
    <row r="28947" spans="1:20" x14ac:dyDescent="0.3">
      <c r="A28947" t="s">
        <v>34342</v>
      </c>
      <c r="B28947">
        <v>4390745</v>
      </c>
      <c r="C28947" t="s">
        <v>18</v>
      </c>
      <c r="D28947">
        <v>22</v>
      </c>
      <c r="E28947" s="1">
        <v>44626</v>
      </c>
      <c r="F28947" s="1" t="str">
        <f>TEXT(Vrinda_Store[[#This Row],[Date]],"mmm")</f>
        <v>Mar</v>
      </c>
      <c r="G28947" s="1" t="str">
        <f>TEXT(Vrinda_Store[[#This Row],[Date]],"ddd")</f>
        <v>Sun</v>
      </c>
      <c r="H28947" s="1" t="str">
        <f>IF(Vrinda_Store[[#This Row],[Age]]&gt;=50,"Senior",IF(Vrinda_Store[[#This Row],[Age]]&gt;=20,"Adult","Teanager"))</f>
        <v>Adult</v>
      </c>
      <c r="I28947" t="s">
        <v>19</v>
      </c>
      <c r="J28947" t="s">
        <v>41</v>
      </c>
      <c r="K28947" t="s">
        <v>34343</v>
      </c>
      <c r="L28947" t="s">
        <v>73</v>
      </c>
      <c r="M28947" t="s">
        <v>37</v>
      </c>
      <c r="N28947">
        <v>1</v>
      </c>
      <c r="O28947" t="s">
        <v>24</v>
      </c>
      <c r="P28947" s="2">
        <v>351</v>
      </c>
      <c r="Q28947" t="s">
        <v>6884</v>
      </c>
      <c r="R28947" t="s">
        <v>84</v>
      </c>
      <c r="S28947">
        <v>507101</v>
      </c>
      <c r="T28947" t="s">
        <v>27</v>
      </c>
    </row>
    <row r="28948" spans="1:20" x14ac:dyDescent="0.3">
      <c r="A28948" t="s">
        <v>34342</v>
      </c>
      <c r="B28948">
        <v>4390745</v>
      </c>
      <c r="C28948" t="s">
        <v>49</v>
      </c>
      <c r="D28948">
        <v>38</v>
      </c>
      <c r="E28948" s="1">
        <v>44626</v>
      </c>
      <c r="F28948" s="1" t="str">
        <f>TEXT(Vrinda_Store[[#This Row],[Date]],"mmm")</f>
        <v>Mar</v>
      </c>
      <c r="G28948" s="1" t="str">
        <f>TEXT(Vrinda_Store[[#This Row],[Date]],"ddd")</f>
        <v>Sun</v>
      </c>
      <c r="H28948" s="1" t="str">
        <f>IF(Vrinda_Store[[#This Row],[Age]]&gt;=50,"Senior",IF(Vrinda_Store[[#This Row],[Age]]&gt;=20,"Adult","Teanager"))</f>
        <v>Adult</v>
      </c>
      <c r="I28948" t="s">
        <v>19</v>
      </c>
      <c r="J28948" t="s">
        <v>41</v>
      </c>
      <c r="K28948" t="s">
        <v>21419</v>
      </c>
      <c r="L28948" t="s">
        <v>507</v>
      </c>
      <c r="M28948" t="s">
        <v>43</v>
      </c>
      <c r="N28948">
        <v>1</v>
      </c>
      <c r="O28948" t="s">
        <v>24</v>
      </c>
      <c r="P28948" s="2">
        <v>885</v>
      </c>
      <c r="Q28948" t="s">
        <v>33</v>
      </c>
      <c r="R28948" t="s">
        <v>34</v>
      </c>
      <c r="S28948">
        <v>122001</v>
      </c>
      <c r="T28948" t="s">
        <v>27</v>
      </c>
    </row>
    <row r="28949" spans="1:20" x14ac:dyDescent="0.3">
      <c r="A28949" t="s">
        <v>34344</v>
      </c>
      <c r="B28949">
        <v>6867680</v>
      </c>
      <c r="C28949" t="s">
        <v>18</v>
      </c>
      <c r="D28949">
        <v>25</v>
      </c>
      <c r="E28949" s="1">
        <v>44626</v>
      </c>
      <c r="F28949" s="1" t="str">
        <f>TEXT(Vrinda_Store[[#This Row],[Date]],"mmm")</f>
        <v>Mar</v>
      </c>
      <c r="G28949" s="1" t="str">
        <f>TEXT(Vrinda_Store[[#This Row],[Date]],"ddd")</f>
        <v>Sun</v>
      </c>
      <c r="H28949" s="1" t="str">
        <f>IF(Vrinda_Store[[#This Row],[Age]]&gt;=50,"Senior",IF(Vrinda_Store[[#This Row],[Age]]&gt;=20,"Adult","Teanager"))</f>
        <v>Adult</v>
      </c>
      <c r="I28949" t="s">
        <v>226</v>
      </c>
      <c r="J28949" t="s">
        <v>50</v>
      </c>
      <c r="K28949" t="s">
        <v>1092</v>
      </c>
      <c r="L28949" t="s">
        <v>22</v>
      </c>
      <c r="M28949" t="s">
        <v>32</v>
      </c>
      <c r="N28949">
        <v>1</v>
      </c>
      <c r="O28949" t="s">
        <v>24</v>
      </c>
      <c r="P28949" s="2">
        <v>292</v>
      </c>
      <c r="Q28949" t="s">
        <v>26416</v>
      </c>
      <c r="R28949" t="s">
        <v>98</v>
      </c>
      <c r="S28949">
        <v>313205</v>
      </c>
      <c r="T28949" t="s">
        <v>27</v>
      </c>
    </row>
    <row r="28950" spans="1:20" x14ac:dyDescent="0.3">
      <c r="A28950" t="s">
        <v>34345</v>
      </c>
      <c r="B28950">
        <v>8959342</v>
      </c>
      <c r="C28950" t="s">
        <v>49</v>
      </c>
      <c r="D28950">
        <v>35</v>
      </c>
      <c r="E28950" s="1">
        <v>44626</v>
      </c>
      <c r="F28950" s="1" t="str">
        <f>TEXT(Vrinda_Store[[#This Row],[Date]],"mmm")</f>
        <v>Mar</v>
      </c>
      <c r="G28950" s="1" t="str">
        <f>TEXT(Vrinda_Store[[#This Row],[Date]],"ddd")</f>
        <v>Sun</v>
      </c>
      <c r="H28950" s="1" t="str">
        <f>IF(Vrinda_Store[[#This Row],[Age]]&gt;=50,"Senior",IF(Vrinda_Store[[#This Row],[Age]]&gt;=20,"Adult","Teanager"))</f>
        <v>Adult</v>
      </c>
      <c r="I28950" t="s">
        <v>19</v>
      </c>
      <c r="J28950" t="s">
        <v>29</v>
      </c>
      <c r="K28950" t="s">
        <v>12509</v>
      </c>
      <c r="L28950" t="s">
        <v>31</v>
      </c>
      <c r="M28950" t="s">
        <v>32</v>
      </c>
      <c r="N28950">
        <v>1</v>
      </c>
      <c r="O28950" t="s">
        <v>24</v>
      </c>
      <c r="P28950" s="2">
        <v>730</v>
      </c>
      <c r="Q28950" t="s">
        <v>167</v>
      </c>
      <c r="R28950" t="s">
        <v>54</v>
      </c>
      <c r="S28950">
        <v>411013</v>
      </c>
      <c r="T28950" t="s">
        <v>27</v>
      </c>
    </row>
    <row r="28951" spans="1:20" x14ac:dyDescent="0.3">
      <c r="A28951" t="s">
        <v>34346</v>
      </c>
      <c r="B28951">
        <v>9397978</v>
      </c>
      <c r="C28951" t="s">
        <v>18</v>
      </c>
      <c r="D28951">
        <v>37</v>
      </c>
      <c r="E28951" s="1">
        <v>44626</v>
      </c>
      <c r="F28951" s="1" t="str">
        <f>TEXT(Vrinda_Store[[#This Row],[Date]],"mmm")</f>
        <v>Mar</v>
      </c>
      <c r="G28951" s="1" t="str">
        <f>TEXT(Vrinda_Store[[#This Row],[Date]],"ddd")</f>
        <v>Sun</v>
      </c>
      <c r="H28951" s="1" t="str">
        <f>IF(Vrinda_Store[[#This Row],[Age]]&gt;=50,"Senior",IF(Vrinda_Store[[#This Row],[Age]]&gt;=20,"Adult","Teanager"))</f>
        <v>Adult</v>
      </c>
      <c r="I28951" t="s">
        <v>19</v>
      </c>
      <c r="J28951" t="s">
        <v>20</v>
      </c>
      <c r="K28951" t="s">
        <v>898</v>
      </c>
      <c r="L28951" t="s">
        <v>31</v>
      </c>
      <c r="M28951" t="s">
        <v>37</v>
      </c>
      <c r="N28951">
        <v>1</v>
      </c>
      <c r="O28951" t="s">
        <v>24</v>
      </c>
      <c r="P28951" s="2">
        <v>597</v>
      </c>
      <c r="Q28951" t="s">
        <v>293</v>
      </c>
      <c r="R28951" t="s">
        <v>236</v>
      </c>
      <c r="S28951">
        <v>834002</v>
      </c>
      <c r="T28951" t="s">
        <v>27</v>
      </c>
    </row>
    <row r="28952" spans="1:20" x14ac:dyDescent="0.3">
      <c r="A28952" t="s">
        <v>34347</v>
      </c>
      <c r="B28952">
        <v>6969487</v>
      </c>
      <c r="C28952" t="s">
        <v>18</v>
      </c>
      <c r="D28952">
        <v>28</v>
      </c>
      <c r="E28952" s="1">
        <v>44626</v>
      </c>
      <c r="F28952" s="1" t="str">
        <f>TEXT(Vrinda_Store[[#This Row],[Date]],"mmm")</f>
        <v>Mar</v>
      </c>
      <c r="G28952" s="1" t="str">
        <f>TEXT(Vrinda_Store[[#This Row],[Date]],"ddd")</f>
        <v>Sun</v>
      </c>
      <c r="H28952" s="1" t="str">
        <f>IF(Vrinda_Store[[#This Row],[Age]]&gt;=50,"Senior",IF(Vrinda_Store[[#This Row],[Age]]&gt;=20,"Adult","Teanager"))</f>
        <v>Adult</v>
      </c>
      <c r="I28952" t="s">
        <v>19</v>
      </c>
      <c r="J28952" t="s">
        <v>29</v>
      </c>
      <c r="K28952" t="s">
        <v>3567</v>
      </c>
      <c r="L28952" t="s">
        <v>22</v>
      </c>
      <c r="M28952" t="s">
        <v>43</v>
      </c>
      <c r="N28952">
        <v>1</v>
      </c>
      <c r="O28952" t="s">
        <v>24</v>
      </c>
      <c r="P28952" s="2">
        <v>382</v>
      </c>
      <c r="Q28952" t="s">
        <v>10415</v>
      </c>
      <c r="R28952" t="s">
        <v>54</v>
      </c>
      <c r="S28952">
        <v>400607</v>
      </c>
      <c r="T28952" t="s">
        <v>27</v>
      </c>
    </row>
    <row r="28953" spans="1:20" x14ac:dyDescent="0.3">
      <c r="A28953" t="s">
        <v>34348</v>
      </c>
      <c r="B28953">
        <v>6490384</v>
      </c>
      <c r="C28953" t="s">
        <v>49</v>
      </c>
      <c r="D28953">
        <v>38</v>
      </c>
      <c r="E28953" s="1">
        <v>44626</v>
      </c>
      <c r="F28953" s="1" t="str">
        <f>TEXT(Vrinda_Store[[#This Row],[Date]],"mmm")</f>
        <v>Mar</v>
      </c>
      <c r="G28953" s="1" t="str">
        <f>TEXT(Vrinda_Store[[#This Row],[Date]],"ddd")</f>
        <v>Sun</v>
      </c>
      <c r="H28953" s="1" t="str">
        <f>IF(Vrinda_Store[[#This Row],[Age]]&gt;=50,"Senior",IF(Vrinda_Store[[#This Row],[Age]]&gt;=20,"Adult","Teanager"))</f>
        <v>Adult</v>
      </c>
      <c r="I28953" t="s">
        <v>19</v>
      </c>
      <c r="J28953" t="s">
        <v>50</v>
      </c>
      <c r="K28953" t="s">
        <v>13647</v>
      </c>
      <c r="L28953" t="s">
        <v>31</v>
      </c>
      <c r="M28953" t="s">
        <v>96</v>
      </c>
      <c r="N28953">
        <v>1</v>
      </c>
      <c r="O28953" t="s">
        <v>24</v>
      </c>
      <c r="P28953" s="2">
        <v>702</v>
      </c>
      <c r="Q28953" t="s">
        <v>493</v>
      </c>
      <c r="R28953" t="s">
        <v>109</v>
      </c>
      <c r="S28953">
        <v>208017</v>
      </c>
      <c r="T28953" t="s">
        <v>27</v>
      </c>
    </row>
    <row r="28954" spans="1:20" x14ac:dyDescent="0.3">
      <c r="A28954" t="s">
        <v>34349</v>
      </c>
      <c r="B28954">
        <v>7896909</v>
      </c>
      <c r="C28954" t="s">
        <v>49</v>
      </c>
      <c r="D28954">
        <v>43</v>
      </c>
      <c r="E28954" s="1">
        <v>44626</v>
      </c>
      <c r="F28954" s="1" t="str">
        <f>TEXT(Vrinda_Store[[#This Row],[Date]],"mmm")</f>
        <v>Mar</v>
      </c>
      <c r="G28954" s="1" t="str">
        <f>TEXT(Vrinda_Store[[#This Row],[Date]],"ddd")</f>
        <v>Sun</v>
      </c>
      <c r="H28954" s="1" t="str">
        <f>IF(Vrinda_Store[[#This Row],[Age]]&gt;=50,"Senior",IF(Vrinda_Store[[#This Row],[Age]]&gt;=20,"Adult","Teanager"))</f>
        <v>Adult</v>
      </c>
      <c r="I28954" t="s">
        <v>19</v>
      </c>
      <c r="J28954" t="s">
        <v>50</v>
      </c>
      <c r="K28954" t="s">
        <v>1244</v>
      </c>
      <c r="L28954" t="s">
        <v>31</v>
      </c>
      <c r="M28954" t="s">
        <v>23</v>
      </c>
      <c r="N28954">
        <v>1</v>
      </c>
      <c r="O28954" t="s">
        <v>24</v>
      </c>
      <c r="P28954" s="2">
        <v>979</v>
      </c>
      <c r="Q28954" t="s">
        <v>1783</v>
      </c>
      <c r="R28954" t="s">
        <v>236</v>
      </c>
      <c r="S28954">
        <v>831004</v>
      </c>
      <c r="T28954" t="s">
        <v>27</v>
      </c>
    </row>
    <row r="28955" spans="1:20" x14ac:dyDescent="0.3">
      <c r="A28955" t="s">
        <v>34350</v>
      </c>
      <c r="B28955">
        <v>8865893</v>
      </c>
      <c r="C28955" t="s">
        <v>18</v>
      </c>
      <c r="D28955">
        <v>35</v>
      </c>
      <c r="E28955" s="1">
        <v>44626</v>
      </c>
      <c r="F28955" s="1" t="str">
        <f>TEXT(Vrinda_Store[[#This Row],[Date]],"mmm")</f>
        <v>Mar</v>
      </c>
      <c r="G28955" s="1" t="str">
        <f>TEXT(Vrinda_Store[[#This Row],[Date]],"ddd")</f>
        <v>Sun</v>
      </c>
      <c r="H28955" s="1" t="str">
        <f>IF(Vrinda_Store[[#This Row],[Age]]&gt;=50,"Senior",IF(Vrinda_Store[[#This Row],[Age]]&gt;=20,"Adult","Teanager"))</f>
        <v>Adult</v>
      </c>
      <c r="I28955" t="s">
        <v>19</v>
      </c>
      <c r="J28955" t="s">
        <v>20</v>
      </c>
      <c r="K28955" t="s">
        <v>23008</v>
      </c>
      <c r="L28955" t="s">
        <v>73</v>
      </c>
      <c r="M28955" t="s">
        <v>96</v>
      </c>
      <c r="N28955">
        <v>1</v>
      </c>
      <c r="O28955" t="s">
        <v>24</v>
      </c>
      <c r="P28955" s="2">
        <v>758</v>
      </c>
      <c r="Q28955" t="s">
        <v>30105</v>
      </c>
      <c r="R28955" t="s">
        <v>109</v>
      </c>
      <c r="S28955">
        <v>231205</v>
      </c>
      <c r="T28955" t="s">
        <v>27</v>
      </c>
    </row>
    <row r="28956" spans="1:20" x14ac:dyDescent="0.3">
      <c r="A28956" t="s">
        <v>34351</v>
      </c>
      <c r="B28956">
        <v>8705354</v>
      </c>
      <c r="C28956" t="s">
        <v>49</v>
      </c>
      <c r="D28956">
        <v>58</v>
      </c>
      <c r="E28956" s="1">
        <v>44626</v>
      </c>
      <c r="F28956" s="1" t="str">
        <f>TEXT(Vrinda_Store[[#This Row],[Date]],"mmm")</f>
        <v>Mar</v>
      </c>
      <c r="G28956" s="1" t="str">
        <f>TEXT(Vrinda_Store[[#This Row],[Date]],"ddd")</f>
        <v>Sun</v>
      </c>
      <c r="H28956" s="1" t="str">
        <f>IF(Vrinda_Store[[#This Row],[Age]]&gt;=50,"Senior",IF(Vrinda_Store[[#This Row],[Age]]&gt;=20,"Adult","Teanager"))</f>
        <v>Senior</v>
      </c>
      <c r="I28956" t="s">
        <v>19</v>
      </c>
      <c r="J28956" t="s">
        <v>20</v>
      </c>
      <c r="K28956" t="s">
        <v>2716</v>
      </c>
      <c r="L28956" t="s">
        <v>52</v>
      </c>
      <c r="M28956" t="s">
        <v>32</v>
      </c>
      <c r="N28956">
        <v>1</v>
      </c>
      <c r="O28956" t="s">
        <v>24</v>
      </c>
      <c r="P28956" s="2">
        <v>715</v>
      </c>
      <c r="Q28956" t="s">
        <v>887</v>
      </c>
      <c r="R28956" t="s">
        <v>68</v>
      </c>
      <c r="S28956">
        <v>530046</v>
      </c>
      <c r="T28956" t="s">
        <v>27</v>
      </c>
    </row>
    <row r="28957" spans="1:20" x14ac:dyDescent="0.3">
      <c r="A28957" t="s">
        <v>34352</v>
      </c>
      <c r="B28957">
        <v>2594133</v>
      </c>
      <c r="C28957" t="s">
        <v>18</v>
      </c>
      <c r="D28957">
        <v>19</v>
      </c>
      <c r="E28957" s="1">
        <v>44626</v>
      </c>
      <c r="F28957" s="1" t="str">
        <f>TEXT(Vrinda_Store[[#This Row],[Date]],"mmm")</f>
        <v>Mar</v>
      </c>
      <c r="G28957" s="1" t="str">
        <f>TEXT(Vrinda_Store[[#This Row],[Date]],"ddd")</f>
        <v>Sun</v>
      </c>
      <c r="H28957" s="1" t="str">
        <f>IF(Vrinda_Store[[#This Row],[Age]]&gt;=50,"Senior",IF(Vrinda_Store[[#This Row],[Age]]&gt;=20,"Adult","Teanager"))</f>
        <v>Teanager</v>
      </c>
      <c r="I28957" t="s">
        <v>19</v>
      </c>
      <c r="J28957" t="s">
        <v>60</v>
      </c>
      <c r="K28957" t="s">
        <v>14291</v>
      </c>
      <c r="L28957" t="s">
        <v>22</v>
      </c>
      <c r="M28957" t="s">
        <v>43</v>
      </c>
      <c r="N28957">
        <v>1</v>
      </c>
      <c r="O28957" t="s">
        <v>24</v>
      </c>
      <c r="P28957" s="2">
        <v>699</v>
      </c>
      <c r="Q28957" t="s">
        <v>108</v>
      </c>
      <c r="R28957" t="s">
        <v>109</v>
      </c>
      <c r="S28957">
        <v>226010</v>
      </c>
      <c r="T28957" t="s">
        <v>27</v>
      </c>
    </row>
    <row r="28958" spans="1:20" x14ac:dyDescent="0.3">
      <c r="A28958" t="s">
        <v>34353</v>
      </c>
      <c r="B28958">
        <v>538196</v>
      </c>
      <c r="C28958" t="s">
        <v>18</v>
      </c>
      <c r="D28958">
        <v>26</v>
      </c>
      <c r="E28958" s="1">
        <v>44626</v>
      </c>
      <c r="F28958" s="1" t="str">
        <f>TEXT(Vrinda_Store[[#This Row],[Date]],"mmm")</f>
        <v>Mar</v>
      </c>
      <c r="G28958" s="1" t="str">
        <f>TEXT(Vrinda_Store[[#This Row],[Date]],"ddd")</f>
        <v>Sun</v>
      </c>
      <c r="H28958" s="1" t="str">
        <f>IF(Vrinda_Store[[#This Row],[Age]]&gt;=50,"Senior",IF(Vrinda_Store[[#This Row],[Age]]&gt;=20,"Adult","Teanager"))</f>
        <v>Adult</v>
      </c>
      <c r="I28958" t="s">
        <v>226</v>
      </c>
      <c r="J28958" t="s">
        <v>41</v>
      </c>
      <c r="K28958" t="s">
        <v>11976</v>
      </c>
      <c r="L28958" t="s">
        <v>31</v>
      </c>
      <c r="M28958" t="s">
        <v>107</v>
      </c>
      <c r="N28958">
        <v>1</v>
      </c>
      <c r="O28958" t="s">
        <v>24</v>
      </c>
      <c r="P28958" s="2">
        <v>1338</v>
      </c>
      <c r="Q28958" t="s">
        <v>83</v>
      </c>
      <c r="R28958" t="s">
        <v>84</v>
      </c>
      <c r="S28958">
        <v>502032</v>
      </c>
      <c r="T28958" t="s">
        <v>27</v>
      </c>
    </row>
    <row r="28959" spans="1:20" x14ac:dyDescent="0.3">
      <c r="A28959" t="s">
        <v>34354</v>
      </c>
      <c r="B28959">
        <v>307969</v>
      </c>
      <c r="C28959" t="s">
        <v>18</v>
      </c>
      <c r="D28959">
        <v>22</v>
      </c>
      <c r="E28959" s="1">
        <v>44626</v>
      </c>
      <c r="F28959" s="1" t="str">
        <f>TEXT(Vrinda_Store[[#This Row],[Date]],"mmm")</f>
        <v>Mar</v>
      </c>
      <c r="G28959" s="1" t="str">
        <f>TEXT(Vrinda_Store[[#This Row],[Date]],"ddd")</f>
        <v>Sun</v>
      </c>
      <c r="H28959" s="1" t="str">
        <f>IF(Vrinda_Store[[#This Row],[Age]]&gt;=50,"Senior",IF(Vrinda_Store[[#This Row],[Age]]&gt;=20,"Adult","Teanager"))</f>
        <v>Adult</v>
      </c>
      <c r="I28959" t="s">
        <v>19</v>
      </c>
      <c r="J28959" t="s">
        <v>41</v>
      </c>
      <c r="K28959" t="s">
        <v>2025</v>
      </c>
      <c r="L28959" t="s">
        <v>73</v>
      </c>
      <c r="M28959" t="s">
        <v>64</v>
      </c>
      <c r="N28959">
        <v>1</v>
      </c>
      <c r="O28959" t="s">
        <v>24</v>
      </c>
      <c r="P28959" s="2">
        <v>493</v>
      </c>
      <c r="Q28959" t="s">
        <v>437</v>
      </c>
      <c r="R28959" t="s">
        <v>143</v>
      </c>
      <c r="S28959">
        <v>391410</v>
      </c>
      <c r="T28959" t="s">
        <v>27</v>
      </c>
    </row>
    <row r="28960" spans="1:20" x14ac:dyDescent="0.3">
      <c r="A28960" t="s">
        <v>34355</v>
      </c>
      <c r="B28960">
        <v>4107681</v>
      </c>
      <c r="C28960" t="s">
        <v>18</v>
      </c>
      <c r="D28960">
        <v>75</v>
      </c>
      <c r="E28960" s="1">
        <v>44626</v>
      </c>
      <c r="F28960" s="1" t="str">
        <f>TEXT(Vrinda_Store[[#This Row],[Date]],"mmm")</f>
        <v>Mar</v>
      </c>
      <c r="G28960" s="1" t="str">
        <f>TEXT(Vrinda_Store[[#This Row],[Date]],"ddd")</f>
        <v>Sun</v>
      </c>
      <c r="H28960" s="1" t="str">
        <f>IF(Vrinda_Store[[#This Row],[Age]]&gt;=50,"Senior",IF(Vrinda_Store[[#This Row],[Age]]&gt;=20,"Adult","Teanager"))</f>
        <v>Senior</v>
      </c>
      <c r="I28960" t="s">
        <v>19</v>
      </c>
      <c r="J28960" t="s">
        <v>20</v>
      </c>
      <c r="K28960" t="s">
        <v>753</v>
      </c>
      <c r="L28960" t="s">
        <v>22</v>
      </c>
      <c r="M28960" t="s">
        <v>64</v>
      </c>
      <c r="N28960">
        <v>1</v>
      </c>
      <c r="O28960" t="s">
        <v>24</v>
      </c>
      <c r="P28960" s="2">
        <v>533</v>
      </c>
      <c r="Q28960" t="s">
        <v>133</v>
      </c>
      <c r="R28960" t="s">
        <v>45</v>
      </c>
      <c r="S28960">
        <v>600119</v>
      </c>
      <c r="T28960" t="s">
        <v>27</v>
      </c>
    </row>
    <row r="28961" spans="1:20" x14ac:dyDescent="0.3">
      <c r="A28961" t="s">
        <v>34356</v>
      </c>
      <c r="B28961">
        <v>8627326</v>
      </c>
      <c r="C28961" t="s">
        <v>18</v>
      </c>
      <c r="D28961">
        <v>78</v>
      </c>
      <c r="E28961" s="1">
        <v>44626</v>
      </c>
      <c r="F28961" s="1" t="str">
        <f>TEXT(Vrinda_Store[[#This Row],[Date]],"mmm")</f>
        <v>Mar</v>
      </c>
      <c r="G28961" s="1" t="str">
        <f>TEXT(Vrinda_Store[[#This Row],[Date]],"ddd")</f>
        <v>Sun</v>
      </c>
      <c r="H28961" s="1" t="str">
        <f>IF(Vrinda_Store[[#This Row],[Age]]&gt;=50,"Senior",IF(Vrinda_Store[[#This Row],[Age]]&gt;=20,"Adult","Teanager"))</f>
        <v>Senior</v>
      </c>
      <c r="I28961" t="s">
        <v>19</v>
      </c>
      <c r="J28961" t="s">
        <v>29</v>
      </c>
      <c r="K28961" t="s">
        <v>8101</v>
      </c>
      <c r="L28961" t="s">
        <v>73</v>
      </c>
      <c r="M28961" t="s">
        <v>32</v>
      </c>
      <c r="N28961">
        <v>1</v>
      </c>
      <c r="O28961" t="s">
        <v>24</v>
      </c>
      <c r="P28961" s="2">
        <v>498</v>
      </c>
      <c r="Q28961" t="s">
        <v>27099</v>
      </c>
      <c r="R28961" t="s">
        <v>71</v>
      </c>
      <c r="S28961">
        <v>676317</v>
      </c>
      <c r="T28961" t="s">
        <v>27</v>
      </c>
    </row>
    <row r="28962" spans="1:20" x14ac:dyDescent="0.3">
      <c r="A28962" t="s">
        <v>34357</v>
      </c>
      <c r="B28962">
        <v>7981285</v>
      </c>
      <c r="C28962" t="s">
        <v>18</v>
      </c>
      <c r="D28962">
        <v>56</v>
      </c>
      <c r="E28962" s="1">
        <v>44626</v>
      </c>
      <c r="F28962" s="1" t="str">
        <f>TEXT(Vrinda_Store[[#This Row],[Date]],"mmm")</f>
        <v>Mar</v>
      </c>
      <c r="G28962" s="1" t="str">
        <f>TEXT(Vrinda_Store[[#This Row],[Date]],"ddd")</f>
        <v>Sun</v>
      </c>
      <c r="H28962" s="1" t="str">
        <f>IF(Vrinda_Store[[#This Row],[Age]]&gt;=50,"Senior",IF(Vrinda_Store[[#This Row],[Age]]&gt;=20,"Adult","Teanager"))</f>
        <v>Senior</v>
      </c>
      <c r="I28962" t="s">
        <v>19</v>
      </c>
      <c r="J28962" t="s">
        <v>50</v>
      </c>
      <c r="K28962" t="s">
        <v>4594</v>
      </c>
      <c r="L28962" t="s">
        <v>73</v>
      </c>
      <c r="M28962" t="s">
        <v>32</v>
      </c>
      <c r="N28962">
        <v>1</v>
      </c>
      <c r="O28962" t="s">
        <v>24</v>
      </c>
      <c r="P28962" s="2">
        <v>625</v>
      </c>
      <c r="Q28962" t="s">
        <v>5249</v>
      </c>
      <c r="R28962" t="s">
        <v>143</v>
      </c>
      <c r="S28962">
        <v>380007</v>
      </c>
      <c r="T28962" t="s">
        <v>27</v>
      </c>
    </row>
    <row r="28963" spans="1:20" x14ac:dyDescent="0.3">
      <c r="A28963" t="s">
        <v>34358</v>
      </c>
      <c r="B28963">
        <v>6381502</v>
      </c>
      <c r="C28963" t="s">
        <v>49</v>
      </c>
      <c r="D28963">
        <v>41</v>
      </c>
      <c r="E28963" s="1">
        <v>44626</v>
      </c>
      <c r="F28963" s="1" t="str">
        <f>TEXT(Vrinda_Store[[#This Row],[Date]],"mmm")</f>
        <v>Mar</v>
      </c>
      <c r="G28963" s="1" t="str">
        <f>TEXT(Vrinda_Store[[#This Row],[Date]],"ddd")</f>
        <v>Sun</v>
      </c>
      <c r="H28963" s="1" t="str">
        <f>IF(Vrinda_Store[[#This Row],[Age]]&gt;=50,"Senior",IF(Vrinda_Store[[#This Row],[Age]]&gt;=20,"Adult","Teanager"))</f>
        <v>Adult</v>
      </c>
      <c r="I28963" t="s">
        <v>19</v>
      </c>
      <c r="J28963" t="s">
        <v>41</v>
      </c>
      <c r="K28963" t="s">
        <v>21905</v>
      </c>
      <c r="L28963" t="s">
        <v>507</v>
      </c>
      <c r="M28963" t="s">
        <v>23</v>
      </c>
      <c r="N28963">
        <v>1</v>
      </c>
      <c r="O28963" t="s">
        <v>24</v>
      </c>
      <c r="P28963" s="2">
        <v>362</v>
      </c>
      <c r="Q28963" t="s">
        <v>101</v>
      </c>
      <c r="R28963" t="s">
        <v>54</v>
      </c>
      <c r="S28963">
        <v>400093</v>
      </c>
      <c r="T28963" t="s">
        <v>27</v>
      </c>
    </row>
    <row r="28964" spans="1:20" x14ac:dyDescent="0.3">
      <c r="A28964" t="s">
        <v>34359</v>
      </c>
      <c r="B28964">
        <v>3179782</v>
      </c>
      <c r="C28964" t="s">
        <v>18</v>
      </c>
      <c r="D28964">
        <v>24</v>
      </c>
      <c r="E28964" s="1">
        <v>44626</v>
      </c>
      <c r="F28964" s="1" t="str">
        <f>TEXT(Vrinda_Store[[#This Row],[Date]],"mmm")</f>
        <v>Mar</v>
      </c>
      <c r="G28964" s="1" t="str">
        <f>TEXT(Vrinda_Store[[#This Row],[Date]],"ddd")</f>
        <v>Sun</v>
      </c>
      <c r="H28964" s="1" t="str">
        <f>IF(Vrinda_Store[[#This Row],[Age]]&gt;=50,"Senior",IF(Vrinda_Store[[#This Row],[Age]]&gt;=20,"Adult","Teanager"))</f>
        <v>Adult</v>
      </c>
      <c r="I28964" t="s">
        <v>19</v>
      </c>
      <c r="J28964" t="s">
        <v>20</v>
      </c>
      <c r="K28964" t="s">
        <v>1249</v>
      </c>
      <c r="L28964" t="s">
        <v>207</v>
      </c>
      <c r="M28964" t="s">
        <v>208</v>
      </c>
      <c r="N28964">
        <v>1</v>
      </c>
      <c r="O28964" t="s">
        <v>24</v>
      </c>
      <c r="P28964" s="2">
        <v>544</v>
      </c>
      <c r="Q28964" t="s">
        <v>88</v>
      </c>
      <c r="R28964" t="s">
        <v>89</v>
      </c>
      <c r="S28964">
        <v>110060</v>
      </c>
      <c r="T28964" t="s">
        <v>27</v>
      </c>
    </row>
    <row r="28965" spans="1:20" x14ac:dyDescent="0.3">
      <c r="A28965" t="s">
        <v>34360</v>
      </c>
      <c r="B28965">
        <v>1574287</v>
      </c>
      <c r="C28965" t="s">
        <v>18</v>
      </c>
      <c r="D28965">
        <v>42</v>
      </c>
      <c r="E28965" s="1">
        <v>44626</v>
      </c>
      <c r="F28965" s="1" t="str">
        <f>TEXT(Vrinda_Store[[#This Row],[Date]],"mmm")</f>
        <v>Mar</v>
      </c>
      <c r="G28965" s="1" t="str">
        <f>TEXT(Vrinda_Store[[#This Row],[Date]],"ddd")</f>
        <v>Sun</v>
      </c>
      <c r="H28965" s="1" t="str">
        <f>IF(Vrinda_Store[[#This Row],[Age]]&gt;=50,"Senior",IF(Vrinda_Store[[#This Row],[Age]]&gt;=20,"Adult","Teanager"))</f>
        <v>Adult</v>
      </c>
      <c r="I28965" t="s">
        <v>19</v>
      </c>
      <c r="J28965" t="s">
        <v>86</v>
      </c>
      <c r="K28965" t="s">
        <v>7379</v>
      </c>
      <c r="L28965" t="s">
        <v>22</v>
      </c>
      <c r="M28965" t="s">
        <v>43</v>
      </c>
      <c r="N28965">
        <v>1</v>
      </c>
      <c r="O28965" t="s">
        <v>24</v>
      </c>
      <c r="P28965" s="2">
        <v>453</v>
      </c>
      <c r="Q28965" t="s">
        <v>123</v>
      </c>
      <c r="R28965" t="s">
        <v>124</v>
      </c>
      <c r="S28965">
        <v>452001</v>
      </c>
      <c r="T28965" t="s">
        <v>27</v>
      </c>
    </row>
    <row r="28966" spans="1:20" x14ac:dyDescent="0.3">
      <c r="A28966" t="s">
        <v>34361</v>
      </c>
      <c r="B28966">
        <v>9252714</v>
      </c>
      <c r="C28966" t="s">
        <v>49</v>
      </c>
      <c r="D28966">
        <v>53</v>
      </c>
      <c r="E28966" s="1">
        <v>44626</v>
      </c>
      <c r="F28966" s="1" t="str">
        <f>TEXT(Vrinda_Store[[#This Row],[Date]],"mmm")</f>
        <v>Mar</v>
      </c>
      <c r="G28966" s="1" t="str">
        <f>TEXT(Vrinda_Store[[#This Row],[Date]],"ddd")</f>
        <v>Sun</v>
      </c>
      <c r="H28966" s="1" t="str">
        <f>IF(Vrinda_Store[[#This Row],[Age]]&gt;=50,"Senior",IF(Vrinda_Store[[#This Row],[Age]]&gt;=20,"Adult","Teanager"))</f>
        <v>Senior</v>
      </c>
      <c r="I28966" t="s">
        <v>19</v>
      </c>
      <c r="J28966" t="s">
        <v>29</v>
      </c>
      <c r="K28966" t="s">
        <v>12509</v>
      </c>
      <c r="L28966" t="s">
        <v>31</v>
      </c>
      <c r="M28966" t="s">
        <v>32</v>
      </c>
      <c r="N28966">
        <v>1</v>
      </c>
      <c r="O28966" t="s">
        <v>24</v>
      </c>
      <c r="P28966" s="2">
        <v>730</v>
      </c>
      <c r="Q28966" t="s">
        <v>522</v>
      </c>
      <c r="R28966" t="s">
        <v>54</v>
      </c>
      <c r="S28966">
        <v>416001</v>
      </c>
      <c r="T28966" t="s">
        <v>27</v>
      </c>
    </row>
    <row r="28967" spans="1:20" x14ac:dyDescent="0.3">
      <c r="A28967" t="s">
        <v>34362</v>
      </c>
      <c r="B28967">
        <v>1592304</v>
      </c>
      <c r="C28967" t="s">
        <v>18</v>
      </c>
      <c r="D28967">
        <v>29</v>
      </c>
      <c r="E28967" s="1">
        <v>44626</v>
      </c>
      <c r="F28967" s="1" t="str">
        <f>TEXT(Vrinda_Store[[#This Row],[Date]],"mmm")</f>
        <v>Mar</v>
      </c>
      <c r="G28967" s="1" t="str">
        <f>TEXT(Vrinda_Store[[#This Row],[Date]],"ddd")</f>
        <v>Sun</v>
      </c>
      <c r="H28967" s="1" t="str">
        <f>IF(Vrinda_Store[[#This Row],[Age]]&gt;=50,"Senior",IF(Vrinda_Store[[#This Row],[Age]]&gt;=20,"Adult","Teanager"))</f>
        <v>Adult</v>
      </c>
      <c r="I28967" t="s">
        <v>19</v>
      </c>
      <c r="J28967" t="s">
        <v>29</v>
      </c>
      <c r="K28967" t="s">
        <v>677</v>
      </c>
      <c r="L28967" t="s">
        <v>73</v>
      </c>
      <c r="M28967" t="s">
        <v>96</v>
      </c>
      <c r="N28967">
        <v>1</v>
      </c>
      <c r="O28967" t="s">
        <v>24</v>
      </c>
      <c r="P28967" s="2">
        <v>563</v>
      </c>
      <c r="Q28967" t="s">
        <v>2332</v>
      </c>
      <c r="R28967" t="s">
        <v>109</v>
      </c>
      <c r="S28967">
        <v>273016</v>
      </c>
      <c r="T28967" t="s">
        <v>27</v>
      </c>
    </row>
    <row r="28968" spans="1:20" x14ac:dyDescent="0.3">
      <c r="A28968" t="s">
        <v>34363</v>
      </c>
      <c r="B28968">
        <v>9240891</v>
      </c>
      <c r="C28968" t="s">
        <v>18</v>
      </c>
      <c r="D28968">
        <v>18</v>
      </c>
      <c r="E28968" s="1">
        <v>44626</v>
      </c>
      <c r="F28968" s="1" t="str">
        <f>TEXT(Vrinda_Store[[#This Row],[Date]],"mmm")</f>
        <v>Mar</v>
      </c>
      <c r="G28968" s="1" t="str">
        <f>TEXT(Vrinda_Store[[#This Row],[Date]],"ddd")</f>
        <v>Sun</v>
      </c>
      <c r="H28968" s="1" t="str">
        <f>IF(Vrinda_Store[[#This Row],[Age]]&gt;=50,"Senior",IF(Vrinda_Store[[#This Row],[Age]]&gt;=20,"Adult","Teanager"))</f>
        <v>Teanager</v>
      </c>
      <c r="I28968" t="s">
        <v>19</v>
      </c>
      <c r="J28968" t="s">
        <v>50</v>
      </c>
      <c r="K28968" t="s">
        <v>19888</v>
      </c>
      <c r="L28968" t="s">
        <v>22</v>
      </c>
      <c r="M28968" t="s">
        <v>43</v>
      </c>
      <c r="N28968">
        <v>1</v>
      </c>
      <c r="O28968" t="s">
        <v>24</v>
      </c>
      <c r="P28968" s="2">
        <v>499</v>
      </c>
      <c r="Q28968" t="s">
        <v>77</v>
      </c>
      <c r="R28968" t="s">
        <v>78</v>
      </c>
      <c r="S28968">
        <v>781015</v>
      </c>
      <c r="T28968" t="s">
        <v>27</v>
      </c>
    </row>
    <row r="28969" spans="1:20" x14ac:dyDescent="0.3">
      <c r="A28969" t="s">
        <v>34364</v>
      </c>
      <c r="B28969">
        <v>5910562</v>
      </c>
      <c r="C28969" t="s">
        <v>18</v>
      </c>
      <c r="D28969">
        <v>46</v>
      </c>
      <c r="E28969" s="1">
        <v>44626</v>
      </c>
      <c r="F28969" s="1" t="str">
        <f>TEXT(Vrinda_Store[[#This Row],[Date]],"mmm")</f>
        <v>Mar</v>
      </c>
      <c r="G28969" s="1" t="str">
        <f>TEXT(Vrinda_Store[[#This Row],[Date]],"ddd")</f>
        <v>Sun</v>
      </c>
      <c r="H28969" s="1" t="str">
        <f>IF(Vrinda_Store[[#This Row],[Age]]&gt;=50,"Senior",IF(Vrinda_Store[[#This Row],[Age]]&gt;=20,"Adult","Teanager"))</f>
        <v>Adult</v>
      </c>
      <c r="I28969" t="s">
        <v>19</v>
      </c>
      <c r="J28969" t="s">
        <v>50</v>
      </c>
      <c r="K28969" t="s">
        <v>17682</v>
      </c>
      <c r="L28969" t="s">
        <v>31</v>
      </c>
      <c r="M28969" t="s">
        <v>43</v>
      </c>
      <c r="N28969">
        <v>1</v>
      </c>
      <c r="O28969" t="s">
        <v>24</v>
      </c>
      <c r="P28969" s="2">
        <v>680</v>
      </c>
      <c r="Q28969" t="s">
        <v>57</v>
      </c>
      <c r="R28969" t="s">
        <v>58</v>
      </c>
      <c r="S28969">
        <v>560064</v>
      </c>
      <c r="T28969" t="s">
        <v>27</v>
      </c>
    </row>
    <row r="28970" spans="1:20" x14ac:dyDescent="0.3">
      <c r="A28970" t="s">
        <v>34365</v>
      </c>
      <c r="B28970">
        <v>9523539</v>
      </c>
      <c r="C28970" t="s">
        <v>49</v>
      </c>
      <c r="D28970">
        <v>54</v>
      </c>
      <c r="E28970" s="1">
        <v>44626</v>
      </c>
      <c r="F28970" s="1" t="str">
        <f>TEXT(Vrinda_Store[[#This Row],[Date]],"mmm")</f>
        <v>Mar</v>
      </c>
      <c r="G28970" s="1" t="str">
        <f>TEXT(Vrinda_Store[[#This Row],[Date]],"ddd")</f>
        <v>Sun</v>
      </c>
      <c r="H28970" s="1" t="str">
        <f>IF(Vrinda_Store[[#This Row],[Age]]&gt;=50,"Senior",IF(Vrinda_Store[[#This Row],[Age]]&gt;=20,"Adult","Teanager"))</f>
        <v>Senior</v>
      </c>
      <c r="I28970" t="s">
        <v>19</v>
      </c>
      <c r="J28970" t="s">
        <v>50</v>
      </c>
      <c r="K28970" t="s">
        <v>957</v>
      </c>
      <c r="L28970" t="s">
        <v>31</v>
      </c>
      <c r="M28970" t="s">
        <v>32</v>
      </c>
      <c r="N28970">
        <v>1</v>
      </c>
      <c r="O28970" t="s">
        <v>24</v>
      </c>
      <c r="P28970" s="2">
        <v>597</v>
      </c>
      <c r="Q28970" t="s">
        <v>34366</v>
      </c>
      <c r="R28970" t="s">
        <v>58</v>
      </c>
      <c r="S28970">
        <v>585105</v>
      </c>
      <c r="T28970" t="s">
        <v>27</v>
      </c>
    </row>
    <row r="28971" spans="1:20" x14ac:dyDescent="0.3">
      <c r="A28971" t="s">
        <v>34367</v>
      </c>
      <c r="B28971">
        <v>9909746</v>
      </c>
      <c r="C28971" t="s">
        <v>18</v>
      </c>
      <c r="D28971">
        <v>34</v>
      </c>
      <c r="E28971" s="1">
        <v>44626</v>
      </c>
      <c r="F28971" s="1" t="str">
        <f>TEXT(Vrinda_Store[[#This Row],[Date]],"mmm")</f>
        <v>Mar</v>
      </c>
      <c r="G28971" s="1" t="str">
        <f>TEXT(Vrinda_Store[[#This Row],[Date]],"ddd")</f>
        <v>Sun</v>
      </c>
      <c r="H28971" s="1" t="str">
        <f>IF(Vrinda_Store[[#This Row],[Age]]&gt;=50,"Senior",IF(Vrinda_Store[[#This Row],[Age]]&gt;=20,"Adult","Teanager"))</f>
        <v>Adult</v>
      </c>
      <c r="I28971" t="s">
        <v>19</v>
      </c>
      <c r="J28971" t="s">
        <v>41</v>
      </c>
      <c r="K28971" t="s">
        <v>405</v>
      </c>
      <c r="L28971" t="s">
        <v>31</v>
      </c>
      <c r="M28971" t="s">
        <v>43</v>
      </c>
      <c r="N28971">
        <v>1</v>
      </c>
      <c r="O28971" t="s">
        <v>24</v>
      </c>
      <c r="P28971" s="2">
        <v>1065</v>
      </c>
      <c r="Q28971" t="s">
        <v>19502</v>
      </c>
      <c r="R28971" t="s">
        <v>71</v>
      </c>
      <c r="S28971">
        <v>676307</v>
      </c>
      <c r="T28971" t="s">
        <v>27</v>
      </c>
    </row>
    <row r="28972" spans="1:20" x14ac:dyDescent="0.3">
      <c r="A28972" t="s">
        <v>34368</v>
      </c>
      <c r="B28972">
        <v>8422139</v>
      </c>
      <c r="C28972" t="s">
        <v>49</v>
      </c>
      <c r="D28972">
        <v>47</v>
      </c>
      <c r="E28972" s="1">
        <v>44626</v>
      </c>
      <c r="F28972" s="1" t="str">
        <f>TEXT(Vrinda_Store[[#This Row],[Date]],"mmm")</f>
        <v>Mar</v>
      </c>
      <c r="G28972" s="1" t="str">
        <f>TEXT(Vrinda_Store[[#This Row],[Date]],"ddd")</f>
        <v>Sun</v>
      </c>
      <c r="H28972" s="1" t="str">
        <f>IF(Vrinda_Store[[#This Row],[Age]]&gt;=50,"Senior",IF(Vrinda_Store[[#This Row],[Age]]&gt;=20,"Adult","Teanager"))</f>
        <v>Adult</v>
      </c>
      <c r="I28972" t="s">
        <v>19</v>
      </c>
      <c r="J28972" t="s">
        <v>86</v>
      </c>
      <c r="K28972" t="s">
        <v>5369</v>
      </c>
      <c r="L28972" t="s">
        <v>31</v>
      </c>
      <c r="M28972" t="s">
        <v>32</v>
      </c>
      <c r="N28972">
        <v>1</v>
      </c>
      <c r="O28972" t="s">
        <v>24</v>
      </c>
      <c r="P28972" s="2">
        <v>672</v>
      </c>
      <c r="Q28972" t="s">
        <v>133</v>
      </c>
      <c r="R28972" t="s">
        <v>45</v>
      </c>
      <c r="S28972">
        <v>600100</v>
      </c>
      <c r="T28972" t="s">
        <v>27</v>
      </c>
    </row>
    <row r="28973" spans="1:20" x14ac:dyDescent="0.3">
      <c r="A28973" t="s">
        <v>34369</v>
      </c>
      <c r="B28973">
        <v>57733</v>
      </c>
      <c r="C28973" t="s">
        <v>49</v>
      </c>
      <c r="D28973">
        <v>42</v>
      </c>
      <c r="E28973" s="1">
        <v>44626</v>
      </c>
      <c r="F28973" s="1" t="str">
        <f>TEXT(Vrinda_Store[[#This Row],[Date]],"mmm")</f>
        <v>Mar</v>
      </c>
      <c r="G28973" s="1" t="str">
        <f>TEXT(Vrinda_Store[[#This Row],[Date]],"ddd")</f>
        <v>Sun</v>
      </c>
      <c r="H28973" s="1" t="str">
        <f>IF(Vrinda_Store[[#This Row],[Age]]&gt;=50,"Senior",IF(Vrinda_Store[[#This Row],[Age]]&gt;=20,"Adult","Teanager"))</f>
        <v>Adult</v>
      </c>
      <c r="I28973" t="s">
        <v>19</v>
      </c>
      <c r="J28973" t="s">
        <v>50</v>
      </c>
      <c r="K28973" t="s">
        <v>748</v>
      </c>
      <c r="L28973" t="s">
        <v>52</v>
      </c>
      <c r="M28973" t="s">
        <v>64</v>
      </c>
      <c r="N28973">
        <v>1</v>
      </c>
      <c r="O28973" t="s">
        <v>24</v>
      </c>
      <c r="P28973" s="2">
        <v>771</v>
      </c>
      <c r="Q28973" t="s">
        <v>83</v>
      </c>
      <c r="R28973" t="s">
        <v>84</v>
      </c>
      <c r="S28973">
        <v>501505</v>
      </c>
      <c r="T28973" t="s">
        <v>27</v>
      </c>
    </row>
    <row r="28974" spans="1:20" x14ac:dyDescent="0.3">
      <c r="A28974" t="s">
        <v>34370</v>
      </c>
      <c r="B28974">
        <v>6475510</v>
      </c>
      <c r="C28974" t="s">
        <v>18</v>
      </c>
      <c r="D28974">
        <v>19</v>
      </c>
      <c r="E28974" s="1">
        <v>44626</v>
      </c>
      <c r="F28974" s="1" t="str">
        <f>TEXT(Vrinda_Store[[#This Row],[Date]],"mmm")</f>
        <v>Mar</v>
      </c>
      <c r="G28974" s="1" t="str">
        <f>TEXT(Vrinda_Store[[#This Row],[Date]],"ddd")</f>
        <v>Sun</v>
      </c>
      <c r="H28974" s="1" t="str">
        <f>IF(Vrinda_Store[[#This Row],[Age]]&gt;=50,"Senior",IF(Vrinda_Store[[#This Row],[Age]]&gt;=20,"Adult","Teanager"))</f>
        <v>Teanager</v>
      </c>
      <c r="I28974" t="s">
        <v>19</v>
      </c>
      <c r="J28974" t="s">
        <v>50</v>
      </c>
      <c r="K28974" t="s">
        <v>6987</v>
      </c>
      <c r="L28974" t="s">
        <v>22</v>
      </c>
      <c r="M28974" t="s">
        <v>37</v>
      </c>
      <c r="N28974">
        <v>1</v>
      </c>
      <c r="O28974" t="s">
        <v>24</v>
      </c>
      <c r="P28974" s="2">
        <v>458</v>
      </c>
      <c r="Q28974" t="s">
        <v>1104</v>
      </c>
      <c r="R28974" t="s">
        <v>920</v>
      </c>
      <c r="S28974">
        <v>497001</v>
      </c>
      <c r="T28974" t="s">
        <v>27</v>
      </c>
    </row>
    <row r="28975" spans="1:20" x14ac:dyDescent="0.3">
      <c r="A28975" t="s">
        <v>34371</v>
      </c>
      <c r="B28975">
        <v>5982105</v>
      </c>
      <c r="C28975" t="s">
        <v>18</v>
      </c>
      <c r="D28975">
        <v>60</v>
      </c>
      <c r="E28975" s="1">
        <v>44626</v>
      </c>
      <c r="F28975" s="1" t="str">
        <f>TEXT(Vrinda_Store[[#This Row],[Date]],"mmm")</f>
        <v>Mar</v>
      </c>
      <c r="G28975" s="1" t="str">
        <f>TEXT(Vrinda_Store[[#This Row],[Date]],"ddd")</f>
        <v>Sun</v>
      </c>
      <c r="H28975" s="1" t="str">
        <f>IF(Vrinda_Store[[#This Row],[Age]]&gt;=50,"Senior",IF(Vrinda_Store[[#This Row],[Age]]&gt;=20,"Adult","Teanager"))</f>
        <v>Senior</v>
      </c>
      <c r="I28975" t="s">
        <v>19</v>
      </c>
      <c r="J28975" t="s">
        <v>50</v>
      </c>
      <c r="K28975" t="s">
        <v>16631</v>
      </c>
      <c r="L28975" t="s">
        <v>22</v>
      </c>
      <c r="M28975" t="s">
        <v>64</v>
      </c>
      <c r="N28975">
        <v>1</v>
      </c>
      <c r="O28975" t="s">
        <v>24</v>
      </c>
      <c r="P28975" s="2">
        <v>495</v>
      </c>
      <c r="Q28975" t="s">
        <v>275</v>
      </c>
      <c r="R28975" t="s">
        <v>109</v>
      </c>
      <c r="S28975">
        <v>201309</v>
      </c>
      <c r="T28975" t="s">
        <v>27</v>
      </c>
    </row>
    <row r="28976" spans="1:20" x14ac:dyDescent="0.3">
      <c r="A28976" t="s">
        <v>34372</v>
      </c>
      <c r="B28976">
        <v>6839116</v>
      </c>
      <c r="C28976" t="s">
        <v>18</v>
      </c>
      <c r="D28976">
        <v>46</v>
      </c>
      <c r="E28976" s="1">
        <v>44626</v>
      </c>
      <c r="F28976" s="1" t="str">
        <f>TEXT(Vrinda_Store[[#This Row],[Date]],"mmm")</f>
        <v>Mar</v>
      </c>
      <c r="G28976" s="1" t="str">
        <f>TEXT(Vrinda_Store[[#This Row],[Date]],"ddd")</f>
        <v>Sun</v>
      </c>
      <c r="H28976" s="1" t="str">
        <f>IF(Vrinda_Store[[#This Row],[Age]]&gt;=50,"Senior",IF(Vrinda_Store[[#This Row],[Age]]&gt;=20,"Adult","Teanager"))</f>
        <v>Adult</v>
      </c>
      <c r="I28976" t="s">
        <v>111</v>
      </c>
      <c r="J28976" t="s">
        <v>20</v>
      </c>
      <c r="K28976" t="s">
        <v>11047</v>
      </c>
      <c r="L28976" t="s">
        <v>22</v>
      </c>
      <c r="M28976" t="s">
        <v>848</v>
      </c>
      <c r="N28976">
        <v>1</v>
      </c>
      <c r="O28976" t="s">
        <v>24</v>
      </c>
      <c r="P28976" s="2">
        <v>527</v>
      </c>
      <c r="Q28976" t="s">
        <v>255</v>
      </c>
      <c r="R28976" t="s">
        <v>54</v>
      </c>
      <c r="S28976">
        <v>400708</v>
      </c>
      <c r="T28976" t="s">
        <v>27</v>
      </c>
    </row>
    <row r="28977" spans="1:20" x14ac:dyDescent="0.3">
      <c r="A28977" t="s">
        <v>34373</v>
      </c>
      <c r="B28977">
        <v>2138913</v>
      </c>
      <c r="C28977" t="s">
        <v>18</v>
      </c>
      <c r="D28977">
        <v>49</v>
      </c>
      <c r="E28977" s="1">
        <v>44626</v>
      </c>
      <c r="F28977" s="1" t="str">
        <f>TEXT(Vrinda_Store[[#This Row],[Date]],"mmm")</f>
        <v>Mar</v>
      </c>
      <c r="G28977" s="1" t="str">
        <f>TEXT(Vrinda_Store[[#This Row],[Date]],"ddd")</f>
        <v>Sun</v>
      </c>
      <c r="H28977" s="1" t="str">
        <f>IF(Vrinda_Store[[#This Row],[Age]]&gt;=50,"Senior",IF(Vrinda_Store[[#This Row],[Age]]&gt;=20,"Adult","Teanager"))</f>
        <v>Adult</v>
      </c>
      <c r="I28977" t="s">
        <v>19</v>
      </c>
      <c r="J28977" t="s">
        <v>60</v>
      </c>
      <c r="K28977" t="s">
        <v>22255</v>
      </c>
      <c r="L28977" t="s">
        <v>22</v>
      </c>
      <c r="M28977" t="s">
        <v>553</v>
      </c>
      <c r="N28977">
        <v>1</v>
      </c>
      <c r="O28977" t="s">
        <v>24</v>
      </c>
      <c r="P28977" s="2">
        <v>469</v>
      </c>
      <c r="Q28977" t="s">
        <v>57</v>
      </c>
      <c r="R28977" t="s">
        <v>58</v>
      </c>
      <c r="S28977">
        <v>560085</v>
      </c>
      <c r="T28977" t="s">
        <v>27</v>
      </c>
    </row>
    <row r="28978" spans="1:20" x14ac:dyDescent="0.3">
      <c r="A28978" t="s">
        <v>34374</v>
      </c>
      <c r="B28978">
        <v>3895883</v>
      </c>
      <c r="C28978" t="s">
        <v>18</v>
      </c>
      <c r="D28978">
        <v>43</v>
      </c>
      <c r="E28978" s="1">
        <v>44626</v>
      </c>
      <c r="F28978" s="1" t="str">
        <f>TEXT(Vrinda_Store[[#This Row],[Date]],"mmm")</f>
        <v>Mar</v>
      </c>
      <c r="G28978" s="1" t="str">
        <f>TEXT(Vrinda_Store[[#This Row],[Date]],"ddd")</f>
        <v>Sun</v>
      </c>
      <c r="H28978" s="1" t="str">
        <f>IF(Vrinda_Store[[#This Row],[Age]]&gt;=50,"Senior",IF(Vrinda_Store[[#This Row],[Age]]&gt;=20,"Adult","Teanager"))</f>
        <v>Adult</v>
      </c>
      <c r="I28978" t="s">
        <v>19</v>
      </c>
      <c r="J28978" t="s">
        <v>50</v>
      </c>
      <c r="K28978" t="s">
        <v>4499</v>
      </c>
      <c r="L28978" t="s">
        <v>22</v>
      </c>
      <c r="M28978" t="s">
        <v>64</v>
      </c>
      <c r="N28978">
        <v>1</v>
      </c>
      <c r="O28978" t="s">
        <v>24</v>
      </c>
      <c r="P28978" s="2">
        <v>468</v>
      </c>
      <c r="Q28978" t="s">
        <v>142</v>
      </c>
      <c r="R28978" t="s">
        <v>143</v>
      </c>
      <c r="S28978">
        <v>380015</v>
      </c>
      <c r="T28978" t="s">
        <v>27</v>
      </c>
    </row>
    <row r="28979" spans="1:20" x14ac:dyDescent="0.3">
      <c r="A28979" t="s">
        <v>34375</v>
      </c>
      <c r="B28979">
        <v>4036132</v>
      </c>
      <c r="C28979" t="s">
        <v>18</v>
      </c>
      <c r="D28979">
        <v>56</v>
      </c>
      <c r="E28979" s="1">
        <v>44626</v>
      </c>
      <c r="F28979" s="1" t="str">
        <f>TEXT(Vrinda_Store[[#This Row],[Date]],"mmm")</f>
        <v>Mar</v>
      </c>
      <c r="G28979" s="1" t="str">
        <f>TEXT(Vrinda_Store[[#This Row],[Date]],"ddd")</f>
        <v>Sun</v>
      </c>
      <c r="H28979" s="1" t="str">
        <f>IF(Vrinda_Store[[#This Row],[Age]]&gt;=50,"Senior",IF(Vrinda_Store[[#This Row],[Age]]&gt;=20,"Adult","Teanager"))</f>
        <v>Senior</v>
      </c>
      <c r="I28979" t="s">
        <v>19</v>
      </c>
      <c r="J28979" t="s">
        <v>86</v>
      </c>
      <c r="K28979" t="s">
        <v>1746</v>
      </c>
      <c r="L28979" t="s">
        <v>22</v>
      </c>
      <c r="M28979" t="s">
        <v>107</v>
      </c>
      <c r="N28979">
        <v>1</v>
      </c>
      <c r="O28979" t="s">
        <v>24</v>
      </c>
      <c r="P28979" s="2">
        <v>359</v>
      </c>
      <c r="Q28979" t="s">
        <v>4624</v>
      </c>
      <c r="R28979" t="s">
        <v>45</v>
      </c>
      <c r="S28979">
        <v>641654</v>
      </c>
      <c r="T28979" t="s">
        <v>27</v>
      </c>
    </row>
    <row r="28980" spans="1:20" x14ac:dyDescent="0.3">
      <c r="A28980" t="s">
        <v>34376</v>
      </c>
      <c r="B28980">
        <v>1252079</v>
      </c>
      <c r="C28980" t="s">
        <v>49</v>
      </c>
      <c r="D28980">
        <v>38</v>
      </c>
      <c r="E28980" s="1">
        <v>44626</v>
      </c>
      <c r="F28980" s="1" t="str">
        <f>TEXT(Vrinda_Store[[#This Row],[Date]],"mmm")</f>
        <v>Mar</v>
      </c>
      <c r="G28980" s="1" t="str">
        <f>TEXT(Vrinda_Store[[#This Row],[Date]],"ddd")</f>
        <v>Sun</v>
      </c>
      <c r="H28980" s="1" t="str">
        <f>IF(Vrinda_Store[[#This Row],[Age]]&gt;=50,"Senior",IF(Vrinda_Store[[#This Row],[Age]]&gt;=20,"Adult","Teanager"))</f>
        <v>Adult</v>
      </c>
      <c r="I28980" t="s">
        <v>19</v>
      </c>
      <c r="J28980" t="s">
        <v>20</v>
      </c>
      <c r="K28980" t="s">
        <v>16368</v>
      </c>
      <c r="L28980" t="s">
        <v>31</v>
      </c>
      <c r="M28980" t="s">
        <v>23</v>
      </c>
      <c r="N28980">
        <v>1</v>
      </c>
      <c r="O28980" t="s">
        <v>24</v>
      </c>
      <c r="P28980" s="2">
        <v>1043</v>
      </c>
      <c r="Q28980" t="s">
        <v>38</v>
      </c>
      <c r="R28980" t="s">
        <v>39</v>
      </c>
      <c r="S28980">
        <v>700027</v>
      </c>
      <c r="T28980" t="s">
        <v>27</v>
      </c>
    </row>
    <row r="28981" spans="1:20" x14ac:dyDescent="0.3">
      <c r="A28981" t="s">
        <v>34376</v>
      </c>
      <c r="B28981">
        <v>1252079</v>
      </c>
      <c r="C28981" t="s">
        <v>18</v>
      </c>
      <c r="D28981">
        <v>64</v>
      </c>
      <c r="E28981" s="1">
        <v>44626</v>
      </c>
      <c r="F28981" s="1" t="str">
        <f>TEXT(Vrinda_Store[[#This Row],[Date]],"mmm")</f>
        <v>Mar</v>
      </c>
      <c r="G28981" s="1" t="str">
        <f>TEXT(Vrinda_Store[[#This Row],[Date]],"ddd")</f>
        <v>Sun</v>
      </c>
      <c r="H28981" s="1" t="str">
        <f>IF(Vrinda_Store[[#This Row],[Age]]&gt;=50,"Senior",IF(Vrinda_Store[[#This Row],[Age]]&gt;=20,"Adult","Teanager"))</f>
        <v>Senior</v>
      </c>
      <c r="I28981" t="s">
        <v>19</v>
      </c>
      <c r="J28981" t="s">
        <v>41</v>
      </c>
      <c r="K28981" t="s">
        <v>6323</v>
      </c>
      <c r="L28981" t="s">
        <v>73</v>
      </c>
      <c r="M28981" t="s">
        <v>96</v>
      </c>
      <c r="N28981">
        <v>1</v>
      </c>
      <c r="O28981" t="s">
        <v>24</v>
      </c>
      <c r="P28981" s="2">
        <v>690</v>
      </c>
      <c r="Q28981" t="s">
        <v>4828</v>
      </c>
      <c r="R28981" t="s">
        <v>71</v>
      </c>
      <c r="S28981">
        <v>682039</v>
      </c>
      <c r="T28981" t="s">
        <v>27</v>
      </c>
    </row>
    <row r="28982" spans="1:20" x14ac:dyDescent="0.3">
      <c r="A28982" t="s">
        <v>34377</v>
      </c>
      <c r="B28982">
        <v>1678811</v>
      </c>
      <c r="C28982" t="s">
        <v>49</v>
      </c>
      <c r="D28982">
        <v>35</v>
      </c>
      <c r="E28982" s="1">
        <v>44626</v>
      </c>
      <c r="F28982" s="1" t="str">
        <f>TEXT(Vrinda_Store[[#This Row],[Date]],"mmm")</f>
        <v>Mar</v>
      </c>
      <c r="G28982" s="1" t="str">
        <f>TEXT(Vrinda_Store[[#This Row],[Date]],"ddd")</f>
        <v>Sun</v>
      </c>
      <c r="H28982" s="1" t="str">
        <f>IF(Vrinda_Store[[#This Row],[Age]]&gt;=50,"Senior",IF(Vrinda_Store[[#This Row],[Age]]&gt;=20,"Adult","Teanager"))</f>
        <v>Adult</v>
      </c>
      <c r="I28982" t="s">
        <v>19</v>
      </c>
      <c r="J28982" t="s">
        <v>20</v>
      </c>
      <c r="K28982" t="s">
        <v>9531</v>
      </c>
      <c r="L28982" t="s">
        <v>31</v>
      </c>
      <c r="M28982" t="s">
        <v>32</v>
      </c>
      <c r="N28982">
        <v>1</v>
      </c>
      <c r="O28982" t="s">
        <v>24</v>
      </c>
      <c r="P28982" s="2">
        <v>999</v>
      </c>
      <c r="Q28982" t="s">
        <v>431</v>
      </c>
      <c r="R28982" t="s">
        <v>54</v>
      </c>
      <c r="S28982">
        <v>411033</v>
      </c>
      <c r="T28982" t="s">
        <v>27</v>
      </c>
    </row>
    <row r="28983" spans="1:20" x14ac:dyDescent="0.3">
      <c r="A28983" t="s">
        <v>34378</v>
      </c>
      <c r="B28983">
        <v>9346113</v>
      </c>
      <c r="C28983" t="s">
        <v>18</v>
      </c>
      <c r="D28983">
        <v>25</v>
      </c>
      <c r="E28983" s="1">
        <v>44626</v>
      </c>
      <c r="F28983" s="1" t="str">
        <f>TEXT(Vrinda_Store[[#This Row],[Date]],"mmm")</f>
        <v>Mar</v>
      </c>
      <c r="G28983" s="1" t="str">
        <f>TEXT(Vrinda_Store[[#This Row],[Date]],"ddd")</f>
        <v>Sun</v>
      </c>
      <c r="H28983" s="1" t="str">
        <f>IF(Vrinda_Store[[#This Row],[Age]]&gt;=50,"Senior",IF(Vrinda_Store[[#This Row],[Age]]&gt;=20,"Adult","Teanager"))</f>
        <v>Adult</v>
      </c>
      <c r="I28983" t="s">
        <v>19</v>
      </c>
      <c r="J28983" t="s">
        <v>41</v>
      </c>
      <c r="K28983" t="s">
        <v>11319</v>
      </c>
      <c r="L28983" t="s">
        <v>22</v>
      </c>
      <c r="M28983" t="s">
        <v>32</v>
      </c>
      <c r="N28983">
        <v>1</v>
      </c>
      <c r="O28983" t="s">
        <v>24</v>
      </c>
      <c r="P28983" s="2">
        <v>318</v>
      </c>
      <c r="Q28983" t="s">
        <v>1737</v>
      </c>
      <c r="R28983" t="s">
        <v>54</v>
      </c>
      <c r="S28983">
        <v>410206</v>
      </c>
      <c r="T28983" t="s">
        <v>27</v>
      </c>
    </row>
    <row r="28984" spans="1:20" x14ac:dyDescent="0.3">
      <c r="A28984" t="s">
        <v>34379</v>
      </c>
      <c r="B28984">
        <v>6424472</v>
      </c>
      <c r="C28984" t="s">
        <v>49</v>
      </c>
      <c r="D28984">
        <v>75</v>
      </c>
      <c r="E28984" s="1">
        <v>44626</v>
      </c>
      <c r="F28984" s="1" t="str">
        <f>TEXT(Vrinda_Store[[#This Row],[Date]],"mmm")</f>
        <v>Mar</v>
      </c>
      <c r="G28984" s="1" t="str">
        <f>TEXT(Vrinda_Store[[#This Row],[Date]],"ddd")</f>
        <v>Sun</v>
      </c>
      <c r="H28984" s="1" t="str">
        <f>IF(Vrinda_Store[[#This Row],[Age]]&gt;=50,"Senior",IF(Vrinda_Store[[#This Row],[Age]]&gt;=20,"Adult","Teanager"))</f>
        <v>Senior</v>
      </c>
      <c r="I28984" t="s">
        <v>19</v>
      </c>
      <c r="J28984" t="s">
        <v>41</v>
      </c>
      <c r="K28984" t="s">
        <v>748</v>
      </c>
      <c r="L28984" t="s">
        <v>52</v>
      </c>
      <c r="M28984" t="s">
        <v>64</v>
      </c>
      <c r="N28984">
        <v>1</v>
      </c>
      <c r="O28984" t="s">
        <v>24</v>
      </c>
      <c r="P28984" s="2">
        <v>735</v>
      </c>
      <c r="Q28984" t="s">
        <v>458</v>
      </c>
      <c r="R28984" t="s">
        <v>71</v>
      </c>
      <c r="S28984">
        <v>682017</v>
      </c>
      <c r="T28984" t="s">
        <v>27</v>
      </c>
    </row>
    <row r="28985" spans="1:20" x14ac:dyDescent="0.3">
      <c r="A28985" t="s">
        <v>34380</v>
      </c>
      <c r="B28985">
        <v>1903781</v>
      </c>
      <c r="C28985" t="s">
        <v>18</v>
      </c>
      <c r="D28985">
        <v>78</v>
      </c>
      <c r="E28985" s="1">
        <v>44626</v>
      </c>
      <c r="F28985" s="1" t="str">
        <f>TEXT(Vrinda_Store[[#This Row],[Date]],"mmm")</f>
        <v>Mar</v>
      </c>
      <c r="G28985" s="1" t="str">
        <f>TEXT(Vrinda_Store[[#This Row],[Date]],"ddd")</f>
        <v>Sun</v>
      </c>
      <c r="H28985" s="1" t="str">
        <f>IF(Vrinda_Store[[#This Row],[Age]]&gt;=50,"Senior",IF(Vrinda_Store[[#This Row],[Age]]&gt;=20,"Adult","Teanager"))</f>
        <v>Senior</v>
      </c>
      <c r="I28985" t="s">
        <v>19</v>
      </c>
      <c r="J28985" t="s">
        <v>86</v>
      </c>
      <c r="K28985" t="s">
        <v>16308</v>
      </c>
      <c r="L28985" t="s">
        <v>22</v>
      </c>
      <c r="M28985" t="s">
        <v>32</v>
      </c>
      <c r="N28985">
        <v>1</v>
      </c>
      <c r="O28985" t="s">
        <v>24</v>
      </c>
      <c r="P28985" s="2">
        <v>499</v>
      </c>
      <c r="Q28985" t="s">
        <v>133</v>
      </c>
      <c r="R28985" t="s">
        <v>45</v>
      </c>
      <c r="S28985">
        <v>600041</v>
      </c>
      <c r="T28985" t="s">
        <v>27</v>
      </c>
    </row>
    <row r="28986" spans="1:20" x14ac:dyDescent="0.3">
      <c r="A28986" t="s">
        <v>34381</v>
      </c>
      <c r="B28986">
        <v>3259010</v>
      </c>
      <c r="C28986" t="s">
        <v>18</v>
      </c>
      <c r="D28986">
        <v>77</v>
      </c>
      <c r="E28986" s="1">
        <v>44626</v>
      </c>
      <c r="F28986" s="1" t="str">
        <f>TEXT(Vrinda_Store[[#This Row],[Date]],"mmm")</f>
        <v>Mar</v>
      </c>
      <c r="G28986" s="1" t="str">
        <f>TEXT(Vrinda_Store[[#This Row],[Date]],"ddd")</f>
        <v>Sun</v>
      </c>
      <c r="H28986" s="1" t="str">
        <f>IF(Vrinda_Store[[#This Row],[Age]]&gt;=50,"Senior",IF(Vrinda_Store[[#This Row],[Age]]&gt;=20,"Adult","Teanager"))</f>
        <v>Senior</v>
      </c>
      <c r="I28986" t="s">
        <v>19</v>
      </c>
      <c r="J28986" t="s">
        <v>41</v>
      </c>
      <c r="K28986" t="s">
        <v>10199</v>
      </c>
      <c r="L28986" t="s">
        <v>31</v>
      </c>
      <c r="M28986" t="s">
        <v>107</v>
      </c>
      <c r="N28986">
        <v>1</v>
      </c>
      <c r="O28986" t="s">
        <v>24</v>
      </c>
      <c r="P28986" s="2">
        <v>682</v>
      </c>
      <c r="Q28986" t="s">
        <v>57</v>
      </c>
      <c r="R28986" t="s">
        <v>58</v>
      </c>
      <c r="S28986">
        <v>560085</v>
      </c>
      <c r="T28986" t="s">
        <v>27</v>
      </c>
    </row>
    <row r="28987" spans="1:20" x14ac:dyDescent="0.3">
      <c r="A28987" t="s">
        <v>34382</v>
      </c>
      <c r="B28987">
        <v>492545</v>
      </c>
      <c r="C28987" t="s">
        <v>18</v>
      </c>
      <c r="D28987">
        <v>58</v>
      </c>
      <c r="E28987" s="1">
        <v>44626</v>
      </c>
      <c r="F28987" s="1" t="str">
        <f>TEXT(Vrinda_Store[[#This Row],[Date]],"mmm")</f>
        <v>Mar</v>
      </c>
      <c r="G28987" s="1" t="str">
        <f>TEXT(Vrinda_Store[[#This Row],[Date]],"ddd")</f>
        <v>Sun</v>
      </c>
      <c r="H28987" s="1" t="str">
        <f>IF(Vrinda_Store[[#This Row],[Age]]&gt;=50,"Senior",IF(Vrinda_Store[[#This Row],[Age]]&gt;=20,"Adult","Teanager"))</f>
        <v>Senior</v>
      </c>
      <c r="I28987" t="s">
        <v>19</v>
      </c>
      <c r="J28987" t="s">
        <v>50</v>
      </c>
      <c r="K28987" t="s">
        <v>11637</v>
      </c>
      <c r="L28987" t="s">
        <v>22</v>
      </c>
      <c r="M28987" t="s">
        <v>64</v>
      </c>
      <c r="N28987">
        <v>2</v>
      </c>
      <c r="O28987" t="s">
        <v>24</v>
      </c>
      <c r="P28987" s="2">
        <v>916</v>
      </c>
      <c r="Q28987" t="s">
        <v>3060</v>
      </c>
      <c r="R28987" t="s">
        <v>920</v>
      </c>
      <c r="S28987">
        <v>495001</v>
      </c>
      <c r="T28987" t="s">
        <v>27</v>
      </c>
    </row>
    <row r="28988" spans="1:20" x14ac:dyDescent="0.3">
      <c r="A28988" t="s">
        <v>34383</v>
      </c>
      <c r="B28988">
        <v>1824077</v>
      </c>
      <c r="C28988" t="s">
        <v>49</v>
      </c>
      <c r="D28988">
        <v>69</v>
      </c>
      <c r="E28988" s="1">
        <v>44626</v>
      </c>
      <c r="F28988" s="1" t="str">
        <f>TEXT(Vrinda_Store[[#This Row],[Date]],"mmm")</f>
        <v>Mar</v>
      </c>
      <c r="G28988" s="1" t="str">
        <f>TEXT(Vrinda_Store[[#This Row],[Date]],"ddd")</f>
        <v>Sun</v>
      </c>
      <c r="H28988" s="1" t="str">
        <f>IF(Vrinda_Store[[#This Row],[Age]]&gt;=50,"Senior",IF(Vrinda_Store[[#This Row],[Age]]&gt;=20,"Adult","Teanager"))</f>
        <v>Senior</v>
      </c>
      <c r="I28988" t="s">
        <v>19</v>
      </c>
      <c r="J28988" t="s">
        <v>41</v>
      </c>
      <c r="K28988" t="s">
        <v>1557</v>
      </c>
      <c r="L28988" t="s">
        <v>52</v>
      </c>
      <c r="M28988" t="s">
        <v>107</v>
      </c>
      <c r="N28988">
        <v>1</v>
      </c>
      <c r="O28988" t="s">
        <v>24</v>
      </c>
      <c r="P28988" s="2">
        <v>721</v>
      </c>
      <c r="Q28988" t="s">
        <v>88</v>
      </c>
      <c r="R28988" t="s">
        <v>89</v>
      </c>
      <c r="S28988">
        <v>110070</v>
      </c>
      <c r="T28988" t="s">
        <v>27</v>
      </c>
    </row>
    <row r="28989" spans="1:20" x14ac:dyDescent="0.3">
      <c r="A28989" t="s">
        <v>34384</v>
      </c>
      <c r="B28989">
        <v>4240120</v>
      </c>
      <c r="C28989" t="s">
        <v>49</v>
      </c>
      <c r="D28989">
        <v>41</v>
      </c>
      <c r="E28989" s="1">
        <v>44626</v>
      </c>
      <c r="F28989" s="1" t="str">
        <f>TEXT(Vrinda_Store[[#This Row],[Date]],"mmm")</f>
        <v>Mar</v>
      </c>
      <c r="G28989" s="1" t="str">
        <f>TEXT(Vrinda_Store[[#This Row],[Date]],"ddd")</f>
        <v>Sun</v>
      </c>
      <c r="H28989" s="1" t="str">
        <f>IF(Vrinda_Store[[#This Row],[Age]]&gt;=50,"Senior",IF(Vrinda_Store[[#This Row],[Age]]&gt;=20,"Adult","Teanager"))</f>
        <v>Adult</v>
      </c>
      <c r="I28989" t="s">
        <v>19</v>
      </c>
      <c r="J28989" t="s">
        <v>41</v>
      </c>
      <c r="K28989" t="s">
        <v>3585</v>
      </c>
      <c r="L28989" t="s">
        <v>52</v>
      </c>
      <c r="M28989" t="s">
        <v>43</v>
      </c>
      <c r="N28989">
        <v>1</v>
      </c>
      <c r="O28989" t="s">
        <v>24</v>
      </c>
      <c r="P28989" s="2">
        <v>735</v>
      </c>
      <c r="Q28989" t="s">
        <v>7967</v>
      </c>
      <c r="R28989" t="s">
        <v>109</v>
      </c>
      <c r="S28989">
        <v>209601</v>
      </c>
      <c r="T28989" t="s">
        <v>27</v>
      </c>
    </row>
    <row r="28990" spans="1:20" x14ac:dyDescent="0.3">
      <c r="A28990" t="s">
        <v>34385</v>
      </c>
      <c r="B28990">
        <v>9095478</v>
      </c>
      <c r="C28990" t="s">
        <v>49</v>
      </c>
      <c r="D28990">
        <v>50</v>
      </c>
      <c r="E28990" s="1">
        <v>44626</v>
      </c>
      <c r="F28990" s="1" t="str">
        <f>TEXT(Vrinda_Store[[#This Row],[Date]],"mmm")</f>
        <v>Mar</v>
      </c>
      <c r="G28990" s="1" t="str">
        <f>TEXT(Vrinda_Store[[#This Row],[Date]],"ddd")</f>
        <v>Sun</v>
      </c>
      <c r="H28990" s="1" t="str">
        <f>IF(Vrinda_Store[[#This Row],[Age]]&gt;=50,"Senior",IF(Vrinda_Store[[#This Row],[Age]]&gt;=20,"Adult","Teanager"))</f>
        <v>Senior</v>
      </c>
      <c r="I28990" t="s">
        <v>284</v>
      </c>
      <c r="J28990" t="s">
        <v>41</v>
      </c>
      <c r="K28990" t="s">
        <v>966</v>
      </c>
      <c r="L28990" t="s">
        <v>31</v>
      </c>
      <c r="M28990" t="s">
        <v>64</v>
      </c>
      <c r="N28990">
        <v>1</v>
      </c>
      <c r="O28990" t="s">
        <v>24</v>
      </c>
      <c r="P28990" s="2">
        <v>595</v>
      </c>
      <c r="Q28990" t="s">
        <v>1786</v>
      </c>
      <c r="R28990" t="s">
        <v>34</v>
      </c>
      <c r="S28990">
        <v>125001</v>
      </c>
      <c r="T28990" t="s">
        <v>27</v>
      </c>
    </row>
    <row r="28991" spans="1:20" x14ac:dyDescent="0.3">
      <c r="A28991" t="s">
        <v>34386</v>
      </c>
      <c r="B28991">
        <v>8635189</v>
      </c>
      <c r="C28991" t="s">
        <v>49</v>
      </c>
      <c r="D28991">
        <v>63</v>
      </c>
      <c r="E28991" s="1">
        <v>44626</v>
      </c>
      <c r="F28991" s="1" t="str">
        <f>TEXT(Vrinda_Store[[#This Row],[Date]],"mmm")</f>
        <v>Mar</v>
      </c>
      <c r="G28991" s="1" t="str">
        <f>TEXT(Vrinda_Store[[#This Row],[Date]],"ddd")</f>
        <v>Sun</v>
      </c>
      <c r="H28991" s="1" t="str">
        <f>IF(Vrinda_Store[[#This Row],[Age]]&gt;=50,"Senior",IF(Vrinda_Store[[#This Row],[Age]]&gt;=20,"Adult","Teanager"))</f>
        <v>Senior</v>
      </c>
      <c r="I28991" t="s">
        <v>19</v>
      </c>
      <c r="J28991" t="s">
        <v>41</v>
      </c>
      <c r="K28991" t="s">
        <v>20871</v>
      </c>
      <c r="L28991" t="s">
        <v>52</v>
      </c>
      <c r="M28991" t="s">
        <v>107</v>
      </c>
      <c r="N28991">
        <v>1</v>
      </c>
      <c r="O28991" t="s">
        <v>24</v>
      </c>
      <c r="P28991" s="2">
        <v>473</v>
      </c>
      <c r="Q28991" t="s">
        <v>133</v>
      </c>
      <c r="R28991" t="s">
        <v>45</v>
      </c>
      <c r="S28991">
        <v>600106</v>
      </c>
      <c r="T28991" t="s">
        <v>27</v>
      </c>
    </row>
    <row r="28992" spans="1:20" x14ac:dyDescent="0.3">
      <c r="A28992" t="s">
        <v>34387</v>
      </c>
      <c r="B28992">
        <v>4012289</v>
      </c>
      <c r="C28992" t="s">
        <v>49</v>
      </c>
      <c r="D28992">
        <v>71</v>
      </c>
      <c r="E28992" s="1">
        <v>44626</v>
      </c>
      <c r="F28992" s="1" t="str">
        <f>TEXT(Vrinda_Store[[#This Row],[Date]],"mmm")</f>
        <v>Mar</v>
      </c>
      <c r="G28992" s="1" t="str">
        <f>TEXT(Vrinda_Store[[#This Row],[Date]],"ddd")</f>
        <v>Sun</v>
      </c>
      <c r="H28992" s="1" t="str">
        <f>IF(Vrinda_Store[[#This Row],[Age]]&gt;=50,"Senior",IF(Vrinda_Store[[#This Row],[Age]]&gt;=20,"Adult","Teanager"))</f>
        <v>Senior</v>
      </c>
      <c r="I28992" t="s">
        <v>19</v>
      </c>
      <c r="J28992" t="s">
        <v>41</v>
      </c>
      <c r="K28992" t="s">
        <v>3585</v>
      </c>
      <c r="L28992" t="s">
        <v>52</v>
      </c>
      <c r="M28992" t="s">
        <v>43</v>
      </c>
      <c r="N28992">
        <v>1</v>
      </c>
      <c r="O28992" t="s">
        <v>24</v>
      </c>
      <c r="P28992" s="2">
        <v>771</v>
      </c>
      <c r="Q28992" t="s">
        <v>1021</v>
      </c>
      <c r="R28992" t="s">
        <v>54</v>
      </c>
      <c r="S28992">
        <v>444601</v>
      </c>
      <c r="T28992" t="s">
        <v>27</v>
      </c>
    </row>
    <row r="28993" spans="1:20" x14ac:dyDescent="0.3">
      <c r="A28993" t="s">
        <v>34388</v>
      </c>
      <c r="B28993">
        <v>5682346</v>
      </c>
      <c r="C28993" t="s">
        <v>18</v>
      </c>
      <c r="D28993">
        <v>50</v>
      </c>
      <c r="E28993" s="1">
        <v>44626</v>
      </c>
      <c r="F28993" s="1" t="str">
        <f>TEXT(Vrinda_Store[[#This Row],[Date]],"mmm")</f>
        <v>Mar</v>
      </c>
      <c r="G28993" s="1" t="str">
        <f>TEXT(Vrinda_Store[[#This Row],[Date]],"ddd")</f>
        <v>Sun</v>
      </c>
      <c r="H28993" s="1" t="str">
        <f>IF(Vrinda_Store[[#This Row],[Age]]&gt;=50,"Senior",IF(Vrinda_Store[[#This Row],[Age]]&gt;=20,"Adult","Teanager"))</f>
        <v>Senior</v>
      </c>
      <c r="I28993" t="s">
        <v>19</v>
      </c>
      <c r="J28993" t="s">
        <v>41</v>
      </c>
      <c r="K28993" t="s">
        <v>163</v>
      </c>
      <c r="L28993" t="s">
        <v>31</v>
      </c>
      <c r="M28993" t="s">
        <v>43</v>
      </c>
      <c r="N28993">
        <v>1</v>
      </c>
      <c r="O28993" t="s">
        <v>24</v>
      </c>
      <c r="P28993" s="2">
        <v>999</v>
      </c>
      <c r="Q28993" t="s">
        <v>255</v>
      </c>
      <c r="R28993" t="s">
        <v>54</v>
      </c>
      <c r="S28993">
        <v>410209</v>
      </c>
      <c r="T28993" t="s">
        <v>27</v>
      </c>
    </row>
    <row r="28994" spans="1:20" x14ac:dyDescent="0.3">
      <c r="A28994" t="s">
        <v>34389</v>
      </c>
      <c r="B28994">
        <v>6634612</v>
      </c>
      <c r="C28994" t="s">
        <v>18</v>
      </c>
      <c r="D28994">
        <v>39</v>
      </c>
      <c r="E28994" s="1">
        <v>44626</v>
      </c>
      <c r="F28994" s="1" t="str">
        <f>TEXT(Vrinda_Store[[#This Row],[Date]],"mmm")</f>
        <v>Mar</v>
      </c>
      <c r="G28994" s="1" t="str">
        <f>TEXT(Vrinda_Store[[#This Row],[Date]],"ddd")</f>
        <v>Sun</v>
      </c>
      <c r="H28994" s="1" t="str">
        <f>IF(Vrinda_Store[[#This Row],[Age]]&gt;=50,"Senior",IF(Vrinda_Store[[#This Row],[Age]]&gt;=20,"Adult","Teanager"))</f>
        <v>Adult</v>
      </c>
      <c r="I28994" t="s">
        <v>19</v>
      </c>
      <c r="J28994" t="s">
        <v>20</v>
      </c>
      <c r="K28994" t="s">
        <v>5817</v>
      </c>
      <c r="L28994" t="s">
        <v>22</v>
      </c>
      <c r="M28994" t="s">
        <v>32</v>
      </c>
      <c r="N28994">
        <v>1</v>
      </c>
      <c r="O28994" t="s">
        <v>24</v>
      </c>
      <c r="P28994" s="2">
        <v>329</v>
      </c>
      <c r="Q28994" t="s">
        <v>142</v>
      </c>
      <c r="R28994" t="s">
        <v>143</v>
      </c>
      <c r="S28994">
        <v>382481</v>
      </c>
      <c r="T28994" t="s">
        <v>27</v>
      </c>
    </row>
    <row r="28995" spans="1:20" x14ac:dyDescent="0.3">
      <c r="A28995" t="s">
        <v>34389</v>
      </c>
      <c r="B28995">
        <v>6634612</v>
      </c>
      <c r="C28995" t="s">
        <v>18</v>
      </c>
      <c r="D28995">
        <v>78</v>
      </c>
      <c r="E28995" s="1">
        <v>44626</v>
      </c>
      <c r="F28995" s="1" t="str">
        <f>TEXT(Vrinda_Store[[#This Row],[Date]],"mmm")</f>
        <v>Mar</v>
      </c>
      <c r="G28995" s="1" t="str">
        <f>TEXT(Vrinda_Store[[#This Row],[Date]],"ddd")</f>
        <v>Sun</v>
      </c>
      <c r="H28995" s="1" t="str">
        <f>IF(Vrinda_Store[[#This Row],[Age]]&gt;=50,"Senior",IF(Vrinda_Store[[#This Row],[Age]]&gt;=20,"Adult","Teanager"))</f>
        <v>Senior</v>
      </c>
      <c r="I28995" t="s">
        <v>19</v>
      </c>
      <c r="J28995" t="s">
        <v>55</v>
      </c>
      <c r="K28995" t="s">
        <v>8371</v>
      </c>
      <c r="L28995" t="s">
        <v>22</v>
      </c>
      <c r="M28995" t="s">
        <v>32</v>
      </c>
      <c r="N28995">
        <v>1</v>
      </c>
      <c r="O28995" t="s">
        <v>24</v>
      </c>
      <c r="P28995" s="2">
        <v>353</v>
      </c>
      <c r="Q28995" t="s">
        <v>3060</v>
      </c>
      <c r="R28995" t="s">
        <v>920</v>
      </c>
      <c r="S28995">
        <v>495001</v>
      </c>
      <c r="T28995" t="s">
        <v>27</v>
      </c>
    </row>
    <row r="28996" spans="1:20" x14ac:dyDescent="0.3">
      <c r="A28996" t="s">
        <v>34390</v>
      </c>
      <c r="B28996">
        <v>1013889</v>
      </c>
      <c r="C28996" t="s">
        <v>18</v>
      </c>
      <c r="D28996">
        <v>23</v>
      </c>
      <c r="E28996" s="1">
        <v>44626</v>
      </c>
      <c r="F28996" s="1" t="str">
        <f>TEXT(Vrinda_Store[[#This Row],[Date]],"mmm")</f>
        <v>Mar</v>
      </c>
      <c r="G28996" s="1" t="str">
        <f>TEXT(Vrinda_Store[[#This Row],[Date]],"ddd")</f>
        <v>Sun</v>
      </c>
      <c r="H28996" s="1" t="str">
        <f>IF(Vrinda_Store[[#This Row],[Age]]&gt;=50,"Senior",IF(Vrinda_Store[[#This Row],[Age]]&gt;=20,"Adult","Teanager"))</f>
        <v>Adult</v>
      </c>
      <c r="I28996" t="s">
        <v>19</v>
      </c>
      <c r="J28996" t="s">
        <v>41</v>
      </c>
      <c r="K28996" t="s">
        <v>4760</v>
      </c>
      <c r="L28996" t="s">
        <v>22</v>
      </c>
      <c r="M28996" t="s">
        <v>23</v>
      </c>
      <c r="N28996">
        <v>1</v>
      </c>
      <c r="O28996" t="s">
        <v>24</v>
      </c>
      <c r="P28996" s="2">
        <v>399</v>
      </c>
      <c r="Q28996" t="s">
        <v>3196</v>
      </c>
      <c r="R28996" t="s">
        <v>68</v>
      </c>
      <c r="S28996">
        <v>530048</v>
      </c>
      <c r="T28996" t="s">
        <v>27</v>
      </c>
    </row>
    <row r="28997" spans="1:20" x14ac:dyDescent="0.3">
      <c r="A28997" t="s">
        <v>34391</v>
      </c>
      <c r="B28997">
        <v>9671605</v>
      </c>
      <c r="C28997" t="s">
        <v>18</v>
      </c>
      <c r="D28997">
        <v>24</v>
      </c>
      <c r="E28997" s="1">
        <v>44626</v>
      </c>
      <c r="F28997" s="1" t="str">
        <f>TEXT(Vrinda_Store[[#This Row],[Date]],"mmm")</f>
        <v>Mar</v>
      </c>
      <c r="G28997" s="1" t="str">
        <f>TEXT(Vrinda_Store[[#This Row],[Date]],"ddd")</f>
        <v>Sun</v>
      </c>
      <c r="H28997" s="1" t="str">
        <f>IF(Vrinda_Store[[#This Row],[Age]]&gt;=50,"Senior",IF(Vrinda_Store[[#This Row],[Age]]&gt;=20,"Adult","Teanager"))</f>
        <v>Adult</v>
      </c>
      <c r="I28997" t="s">
        <v>19</v>
      </c>
      <c r="J28997" t="s">
        <v>29</v>
      </c>
      <c r="K28997" t="s">
        <v>5879</v>
      </c>
      <c r="L28997" t="s">
        <v>31</v>
      </c>
      <c r="M28997" t="s">
        <v>64</v>
      </c>
      <c r="N28997">
        <v>1</v>
      </c>
      <c r="O28997" t="s">
        <v>24</v>
      </c>
      <c r="P28997" s="2">
        <v>1389</v>
      </c>
      <c r="Q28997" t="s">
        <v>27588</v>
      </c>
      <c r="R28997" t="s">
        <v>109</v>
      </c>
      <c r="S28997">
        <v>224190</v>
      </c>
      <c r="T28997" t="s">
        <v>27</v>
      </c>
    </row>
    <row r="28998" spans="1:20" x14ac:dyDescent="0.3">
      <c r="A28998" t="s">
        <v>34392</v>
      </c>
      <c r="B28998">
        <v>176217</v>
      </c>
      <c r="C28998" t="s">
        <v>18</v>
      </c>
      <c r="D28998">
        <v>69</v>
      </c>
      <c r="E28998" s="1">
        <v>44626</v>
      </c>
      <c r="F28998" s="1" t="str">
        <f>TEXT(Vrinda_Store[[#This Row],[Date]],"mmm")</f>
        <v>Mar</v>
      </c>
      <c r="G28998" s="1" t="str">
        <f>TEXT(Vrinda_Store[[#This Row],[Date]],"ddd")</f>
        <v>Sun</v>
      </c>
      <c r="H28998" s="1" t="str">
        <f>IF(Vrinda_Store[[#This Row],[Age]]&gt;=50,"Senior",IF(Vrinda_Store[[#This Row],[Age]]&gt;=20,"Adult","Teanager"))</f>
        <v>Senior</v>
      </c>
      <c r="I28998" t="s">
        <v>19</v>
      </c>
      <c r="J28998" t="s">
        <v>50</v>
      </c>
      <c r="K28998" t="s">
        <v>13764</v>
      </c>
      <c r="L28998" t="s">
        <v>22</v>
      </c>
      <c r="M28998" t="s">
        <v>64</v>
      </c>
      <c r="N28998">
        <v>1</v>
      </c>
      <c r="O28998" t="s">
        <v>24</v>
      </c>
      <c r="P28998" s="2">
        <v>696</v>
      </c>
      <c r="Q28998" t="s">
        <v>57</v>
      </c>
      <c r="R28998" t="s">
        <v>58</v>
      </c>
      <c r="S28998">
        <v>560064</v>
      </c>
      <c r="T28998" t="s">
        <v>27</v>
      </c>
    </row>
    <row r="28999" spans="1:20" x14ac:dyDescent="0.3">
      <c r="A28999" t="s">
        <v>34393</v>
      </c>
      <c r="B28999">
        <v>2530702</v>
      </c>
      <c r="C28999" t="s">
        <v>18</v>
      </c>
      <c r="D28999">
        <v>49</v>
      </c>
      <c r="E28999" s="1">
        <v>44626</v>
      </c>
      <c r="F28999" s="1" t="str">
        <f>TEXT(Vrinda_Store[[#This Row],[Date]],"mmm")</f>
        <v>Mar</v>
      </c>
      <c r="G28999" s="1" t="str">
        <f>TEXT(Vrinda_Store[[#This Row],[Date]],"ddd")</f>
        <v>Sun</v>
      </c>
      <c r="H28999" s="1" t="str">
        <f>IF(Vrinda_Store[[#This Row],[Age]]&gt;=50,"Senior",IF(Vrinda_Store[[#This Row],[Age]]&gt;=20,"Adult","Teanager"))</f>
        <v>Adult</v>
      </c>
      <c r="I28999" t="s">
        <v>111</v>
      </c>
      <c r="J28999" t="s">
        <v>50</v>
      </c>
      <c r="K28999" t="s">
        <v>19307</v>
      </c>
      <c r="L28999" t="s">
        <v>31</v>
      </c>
      <c r="M28999" t="s">
        <v>43</v>
      </c>
      <c r="N28999">
        <v>1</v>
      </c>
      <c r="O28999" t="s">
        <v>24</v>
      </c>
      <c r="P28999" s="2">
        <v>499</v>
      </c>
      <c r="Q28999" t="s">
        <v>2894</v>
      </c>
      <c r="R28999" t="s">
        <v>34</v>
      </c>
      <c r="S28999">
        <v>122102</v>
      </c>
      <c r="T28999" t="s">
        <v>27</v>
      </c>
    </row>
    <row r="29000" spans="1:20" x14ac:dyDescent="0.3">
      <c r="A29000" t="s">
        <v>34394</v>
      </c>
      <c r="B29000">
        <v>5087767</v>
      </c>
      <c r="C29000" t="s">
        <v>18</v>
      </c>
      <c r="D29000">
        <v>30</v>
      </c>
      <c r="E29000" s="1">
        <v>44626</v>
      </c>
      <c r="F29000" s="1" t="str">
        <f>TEXT(Vrinda_Store[[#This Row],[Date]],"mmm")</f>
        <v>Mar</v>
      </c>
      <c r="G29000" s="1" t="str">
        <f>TEXT(Vrinda_Store[[#This Row],[Date]],"ddd")</f>
        <v>Sun</v>
      </c>
      <c r="H29000" s="1" t="str">
        <f>IF(Vrinda_Store[[#This Row],[Age]]&gt;=50,"Senior",IF(Vrinda_Store[[#This Row],[Age]]&gt;=20,"Adult","Teanager"))</f>
        <v>Adult</v>
      </c>
      <c r="I29000" t="s">
        <v>19</v>
      </c>
      <c r="J29000" t="s">
        <v>41</v>
      </c>
      <c r="K29000" t="s">
        <v>34395</v>
      </c>
      <c r="L29000" t="s">
        <v>22</v>
      </c>
      <c r="M29000" t="s">
        <v>37</v>
      </c>
      <c r="N29000">
        <v>1</v>
      </c>
      <c r="O29000" t="s">
        <v>24</v>
      </c>
      <c r="P29000" s="2">
        <v>329</v>
      </c>
      <c r="Q29000" t="s">
        <v>348</v>
      </c>
      <c r="R29000" t="s">
        <v>98</v>
      </c>
      <c r="S29000">
        <v>302017</v>
      </c>
      <c r="T29000" t="s">
        <v>27</v>
      </c>
    </row>
    <row r="29001" spans="1:20" x14ac:dyDescent="0.3">
      <c r="A29001" t="s">
        <v>34396</v>
      </c>
      <c r="B29001">
        <v>6684376</v>
      </c>
      <c r="C29001" t="s">
        <v>18</v>
      </c>
      <c r="D29001">
        <v>18</v>
      </c>
      <c r="E29001" s="1">
        <v>44626</v>
      </c>
      <c r="F29001" s="1" t="str">
        <f>TEXT(Vrinda_Store[[#This Row],[Date]],"mmm")</f>
        <v>Mar</v>
      </c>
      <c r="G29001" s="1" t="str">
        <f>TEXT(Vrinda_Store[[#This Row],[Date]],"ddd")</f>
        <v>Sun</v>
      </c>
      <c r="H29001" s="1" t="str">
        <f>IF(Vrinda_Store[[#This Row],[Age]]&gt;=50,"Senior",IF(Vrinda_Store[[#This Row],[Age]]&gt;=20,"Adult","Teanager"))</f>
        <v>Teanager</v>
      </c>
      <c r="I29001" t="s">
        <v>19</v>
      </c>
      <c r="J29001" t="s">
        <v>41</v>
      </c>
      <c r="K29001" t="s">
        <v>4093</v>
      </c>
      <c r="L29001" t="s">
        <v>22</v>
      </c>
      <c r="M29001" t="s">
        <v>64</v>
      </c>
      <c r="N29001">
        <v>1</v>
      </c>
      <c r="O29001" t="s">
        <v>24</v>
      </c>
      <c r="P29001" s="2">
        <v>709</v>
      </c>
      <c r="Q29001" t="s">
        <v>9891</v>
      </c>
      <c r="R29001" t="s">
        <v>54</v>
      </c>
      <c r="S29001">
        <v>431605</v>
      </c>
      <c r="T29001" t="s">
        <v>27</v>
      </c>
    </row>
    <row r="29002" spans="1:20" x14ac:dyDescent="0.3">
      <c r="A29002" t="s">
        <v>34397</v>
      </c>
      <c r="B29002">
        <v>2373249</v>
      </c>
      <c r="C29002" t="s">
        <v>18</v>
      </c>
      <c r="D29002">
        <v>73</v>
      </c>
      <c r="E29002" s="1">
        <v>44626</v>
      </c>
      <c r="F29002" s="1" t="str">
        <f>TEXT(Vrinda_Store[[#This Row],[Date]],"mmm")</f>
        <v>Mar</v>
      </c>
      <c r="G29002" s="1" t="str">
        <f>TEXT(Vrinda_Store[[#This Row],[Date]],"ddd")</f>
        <v>Sun</v>
      </c>
      <c r="H29002" s="1" t="str">
        <f>IF(Vrinda_Store[[#This Row],[Age]]&gt;=50,"Senior",IF(Vrinda_Store[[#This Row],[Age]]&gt;=20,"Adult","Teanager"))</f>
        <v>Senior</v>
      </c>
      <c r="I29002" t="s">
        <v>19</v>
      </c>
      <c r="J29002" t="s">
        <v>41</v>
      </c>
      <c r="K29002" t="s">
        <v>9564</v>
      </c>
      <c r="L29002" t="s">
        <v>31</v>
      </c>
      <c r="M29002" t="s">
        <v>96</v>
      </c>
      <c r="N29002">
        <v>1</v>
      </c>
      <c r="O29002" t="s">
        <v>24</v>
      </c>
      <c r="P29002" s="2">
        <v>666</v>
      </c>
      <c r="Q29002" t="s">
        <v>133</v>
      </c>
      <c r="R29002" t="s">
        <v>45</v>
      </c>
      <c r="S29002">
        <v>600099</v>
      </c>
      <c r="T29002" t="s">
        <v>27</v>
      </c>
    </row>
    <row r="29003" spans="1:20" x14ac:dyDescent="0.3">
      <c r="A29003" t="s">
        <v>34398</v>
      </c>
      <c r="B29003">
        <v>2019969</v>
      </c>
      <c r="C29003" t="s">
        <v>18</v>
      </c>
      <c r="D29003">
        <v>37</v>
      </c>
      <c r="E29003" s="1">
        <v>44626</v>
      </c>
      <c r="F29003" s="1" t="str">
        <f>TEXT(Vrinda_Store[[#This Row],[Date]],"mmm")</f>
        <v>Mar</v>
      </c>
      <c r="G29003" s="1" t="str">
        <f>TEXT(Vrinda_Store[[#This Row],[Date]],"ddd")</f>
        <v>Sun</v>
      </c>
      <c r="H29003" s="1" t="str">
        <f>IF(Vrinda_Store[[#This Row],[Age]]&gt;=50,"Senior",IF(Vrinda_Store[[#This Row],[Age]]&gt;=20,"Adult","Teanager"))</f>
        <v>Adult</v>
      </c>
      <c r="I29003" t="s">
        <v>19</v>
      </c>
      <c r="J29003" t="s">
        <v>20</v>
      </c>
      <c r="K29003" t="s">
        <v>21402</v>
      </c>
      <c r="L29003" t="s">
        <v>31</v>
      </c>
      <c r="M29003" t="s">
        <v>96</v>
      </c>
      <c r="N29003">
        <v>1</v>
      </c>
      <c r="O29003" t="s">
        <v>24</v>
      </c>
      <c r="P29003" s="2">
        <v>1299</v>
      </c>
      <c r="Q29003" t="s">
        <v>15945</v>
      </c>
      <c r="R29003" t="s">
        <v>98</v>
      </c>
      <c r="S29003">
        <v>304001</v>
      </c>
      <c r="T29003" t="s">
        <v>27</v>
      </c>
    </row>
    <row r="29004" spans="1:20" x14ac:dyDescent="0.3">
      <c r="A29004" t="s">
        <v>34399</v>
      </c>
      <c r="B29004">
        <v>4632924</v>
      </c>
      <c r="C29004" t="s">
        <v>49</v>
      </c>
      <c r="D29004">
        <v>48</v>
      </c>
      <c r="E29004" s="1">
        <v>44626</v>
      </c>
      <c r="F29004" s="1" t="str">
        <f>TEXT(Vrinda_Store[[#This Row],[Date]],"mmm")</f>
        <v>Mar</v>
      </c>
      <c r="G29004" s="1" t="str">
        <f>TEXT(Vrinda_Store[[#This Row],[Date]],"ddd")</f>
        <v>Sun</v>
      </c>
      <c r="H29004" s="1" t="str">
        <f>IF(Vrinda_Store[[#This Row],[Age]]&gt;=50,"Senior",IF(Vrinda_Store[[#This Row],[Age]]&gt;=20,"Adult","Teanager"))</f>
        <v>Adult</v>
      </c>
      <c r="I29004" t="s">
        <v>19</v>
      </c>
      <c r="J29004" t="s">
        <v>41</v>
      </c>
      <c r="K29004" t="s">
        <v>2716</v>
      </c>
      <c r="L29004" t="s">
        <v>52</v>
      </c>
      <c r="M29004" t="s">
        <v>32</v>
      </c>
      <c r="N29004">
        <v>1</v>
      </c>
      <c r="O29004" t="s">
        <v>24</v>
      </c>
      <c r="P29004" s="2">
        <v>735</v>
      </c>
      <c r="Q29004" t="s">
        <v>133</v>
      </c>
      <c r="R29004" t="s">
        <v>45</v>
      </c>
      <c r="S29004">
        <v>600004</v>
      </c>
      <c r="T29004" t="s">
        <v>27</v>
      </c>
    </row>
    <row r="29005" spans="1:20" x14ac:dyDescent="0.3">
      <c r="A29005" t="s">
        <v>34400</v>
      </c>
      <c r="B29005">
        <v>1097481</v>
      </c>
      <c r="C29005" t="s">
        <v>18</v>
      </c>
      <c r="D29005">
        <v>29</v>
      </c>
      <c r="E29005" s="1">
        <v>44626</v>
      </c>
      <c r="F29005" s="1" t="str">
        <f>TEXT(Vrinda_Store[[#This Row],[Date]],"mmm")</f>
        <v>Mar</v>
      </c>
      <c r="G29005" s="1" t="str">
        <f>TEXT(Vrinda_Store[[#This Row],[Date]],"ddd")</f>
        <v>Sun</v>
      </c>
      <c r="H29005" s="1" t="str">
        <f>IF(Vrinda_Store[[#This Row],[Age]]&gt;=50,"Senior",IF(Vrinda_Store[[#This Row],[Age]]&gt;=20,"Adult","Teanager"))</f>
        <v>Adult</v>
      </c>
      <c r="I29005" t="s">
        <v>19</v>
      </c>
      <c r="J29005" t="s">
        <v>41</v>
      </c>
      <c r="K29005" t="s">
        <v>1871</v>
      </c>
      <c r="L29005" t="s">
        <v>73</v>
      </c>
      <c r="M29005" t="s">
        <v>43</v>
      </c>
      <c r="N29005">
        <v>1</v>
      </c>
      <c r="O29005" t="s">
        <v>24</v>
      </c>
      <c r="P29005" s="2">
        <v>518</v>
      </c>
      <c r="Q29005" t="s">
        <v>224</v>
      </c>
      <c r="R29005" t="s">
        <v>58</v>
      </c>
      <c r="S29005">
        <v>560096</v>
      </c>
      <c r="T29005" t="s">
        <v>27</v>
      </c>
    </row>
    <row r="29006" spans="1:20" x14ac:dyDescent="0.3">
      <c r="A29006" t="s">
        <v>34401</v>
      </c>
      <c r="B29006">
        <v>9533312</v>
      </c>
      <c r="C29006" t="s">
        <v>18</v>
      </c>
      <c r="D29006">
        <v>22</v>
      </c>
      <c r="E29006" s="1">
        <v>44626</v>
      </c>
      <c r="F29006" s="1" t="str">
        <f>TEXT(Vrinda_Store[[#This Row],[Date]],"mmm")</f>
        <v>Mar</v>
      </c>
      <c r="G29006" s="1" t="str">
        <f>TEXT(Vrinda_Store[[#This Row],[Date]],"ddd")</f>
        <v>Sun</v>
      </c>
      <c r="H29006" s="1" t="str">
        <f>IF(Vrinda_Store[[#This Row],[Age]]&gt;=50,"Senior",IF(Vrinda_Store[[#This Row],[Age]]&gt;=20,"Adult","Teanager"))</f>
        <v>Adult</v>
      </c>
      <c r="I29006" t="s">
        <v>19</v>
      </c>
      <c r="J29006" t="s">
        <v>41</v>
      </c>
      <c r="K29006" t="s">
        <v>592</v>
      </c>
      <c r="L29006" t="s">
        <v>207</v>
      </c>
      <c r="M29006" t="s">
        <v>208</v>
      </c>
      <c r="N29006">
        <v>1</v>
      </c>
      <c r="O29006" t="s">
        <v>24</v>
      </c>
      <c r="P29006" s="2">
        <v>899</v>
      </c>
      <c r="Q29006" t="s">
        <v>244</v>
      </c>
      <c r="R29006" t="s">
        <v>245</v>
      </c>
      <c r="S29006">
        <v>801505</v>
      </c>
      <c r="T29006" t="s">
        <v>27</v>
      </c>
    </row>
    <row r="29007" spans="1:20" x14ac:dyDescent="0.3">
      <c r="A29007" t="s">
        <v>34402</v>
      </c>
      <c r="B29007">
        <v>8123295</v>
      </c>
      <c r="C29007" t="s">
        <v>49</v>
      </c>
      <c r="D29007">
        <v>48</v>
      </c>
      <c r="E29007" s="1">
        <v>44626</v>
      </c>
      <c r="F29007" s="1" t="str">
        <f>TEXT(Vrinda_Store[[#This Row],[Date]],"mmm")</f>
        <v>Mar</v>
      </c>
      <c r="G29007" s="1" t="str">
        <f>TEXT(Vrinda_Store[[#This Row],[Date]],"ddd")</f>
        <v>Sun</v>
      </c>
      <c r="H29007" s="1" t="str">
        <f>IF(Vrinda_Store[[#This Row],[Age]]&gt;=50,"Senior",IF(Vrinda_Store[[#This Row],[Age]]&gt;=20,"Adult","Teanager"))</f>
        <v>Adult</v>
      </c>
      <c r="I29007" t="s">
        <v>19</v>
      </c>
      <c r="J29007" t="s">
        <v>41</v>
      </c>
      <c r="K29007" t="s">
        <v>1279</v>
      </c>
      <c r="L29007" t="s">
        <v>52</v>
      </c>
      <c r="M29007" t="s">
        <v>32</v>
      </c>
      <c r="N29007">
        <v>1</v>
      </c>
      <c r="O29007" t="s">
        <v>24</v>
      </c>
      <c r="P29007" s="2">
        <v>735</v>
      </c>
      <c r="Q29007" t="s">
        <v>34403</v>
      </c>
      <c r="R29007" t="s">
        <v>109</v>
      </c>
      <c r="S29007">
        <v>244901</v>
      </c>
      <c r="T29007" t="s">
        <v>27</v>
      </c>
    </row>
    <row r="29008" spans="1:20" x14ac:dyDescent="0.3">
      <c r="A29008" t="s">
        <v>34404</v>
      </c>
      <c r="B29008">
        <v>3350282</v>
      </c>
      <c r="C29008" t="s">
        <v>18</v>
      </c>
      <c r="D29008">
        <v>31</v>
      </c>
      <c r="E29008" s="1">
        <v>44626</v>
      </c>
      <c r="F29008" s="1" t="str">
        <f>TEXT(Vrinda_Store[[#This Row],[Date]],"mmm")</f>
        <v>Mar</v>
      </c>
      <c r="G29008" s="1" t="str">
        <f>TEXT(Vrinda_Store[[#This Row],[Date]],"ddd")</f>
        <v>Sun</v>
      </c>
      <c r="H29008" s="1" t="str">
        <f>IF(Vrinda_Store[[#This Row],[Age]]&gt;=50,"Senior",IF(Vrinda_Store[[#This Row],[Age]]&gt;=20,"Adult","Teanager"))</f>
        <v>Adult</v>
      </c>
      <c r="I29008" t="s">
        <v>19</v>
      </c>
      <c r="J29008" t="s">
        <v>50</v>
      </c>
      <c r="K29008" t="s">
        <v>2554</v>
      </c>
      <c r="L29008" t="s">
        <v>22</v>
      </c>
      <c r="M29008" t="s">
        <v>32</v>
      </c>
      <c r="N29008">
        <v>1</v>
      </c>
      <c r="O29008" t="s">
        <v>24</v>
      </c>
      <c r="P29008" s="2">
        <v>487</v>
      </c>
      <c r="Q29008" t="s">
        <v>153</v>
      </c>
      <c r="R29008" t="s">
        <v>143</v>
      </c>
      <c r="S29008">
        <v>390002</v>
      </c>
      <c r="T29008" t="s">
        <v>27</v>
      </c>
    </row>
    <row r="29009" spans="1:20" x14ac:dyDescent="0.3">
      <c r="A29009" t="s">
        <v>34405</v>
      </c>
      <c r="B29009">
        <v>8144262</v>
      </c>
      <c r="C29009" t="s">
        <v>18</v>
      </c>
      <c r="D29009">
        <v>39</v>
      </c>
      <c r="E29009" s="1">
        <v>44626</v>
      </c>
      <c r="F29009" s="1" t="str">
        <f>TEXT(Vrinda_Store[[#This Row],[Date]],"mmm")</f>
        <v>Mar</v>
      </c>
      <c r="G29009" s="1" t="str">
        <f>TEXT(Vrinda_Store[[#This Row],[Date]],"ddd")</f>
        <v>Sun</v>
      </c>
      <c r="H29009" s="1" t="str">
        <f>IF(Vrinda_Store[[#This Row],[Age]]&gt;=50,"Senior",IF(Vrinda_Store[[#This Row],[Age]]&gt;=20,"Adult","Teanager"))</f>
        <v>Adult</v>
      </c>
      <c r="I29009" t="s">
        <v>19</v>
      </c>
      <c r="J29009" t="s">
        <v>20</v>
      </c>
      <c r="K29009" t="s">
        <v>1997</v>
      </c>
      <c r="L29009" t="s">
        <v>22</v>
      </c>
      <c r="M29009" t="s">
        <v>32</v>
      </c>
      <c r="N29009">
        <v>1</v>
      </c>
      <c r="O29009" t="s">
        <v>24</v>
      </c>
      <c r="P29009" s="2">
        <v>499</v>
      </c>
      <c r="Q29009" t="s">
        <v>275</v>
      </c>
      <c r="R29009" t="s">
        <v>109</v>
      </c>
      <c r="S29009">
        <v>201301</v>
      </c>
      <c r="T29009" t="s">
        <v>27</v>
      </c>
    </row>
    <row r="29010" spans="1:20" x14ac:dyDescent="0.3">
      <c r="A29010" t="s">
        <v>34406</v>
      </c>
      <c r="B29010">
        <v>720165</v>
      </c>
      <c r="C29010" t="s">
        <v>18</v>
      </c>
      <c r="D29010">
        <v>27</v>
      </c>
      <c r="E29010" s="1">
        <v>44626</v>
      </c>
      <c r="F29010" s="1" t="str">
        <f>TEXT(Vrinda_Store[[#This Row],[Date]],"mmm")</f>
        <v>Mar</v>
      </c>
      <c r="G29010" s="1" t="str">
        <f>TEXT(Vrinda_Store[[#This Row],[Date]],"ddd")</f>
        <v>Sun</v>
      </c>
      <c r="H29010" s="1" t="str">
        <f>IF(Vrinda_Store[[#This Row],[Age]]&gt;=50,"Senior",IF(Vrinda_Store[[#This Row],[Age]]&gt;=20,"Adult","Teanager"))</f>
        <v>Adult</v>
      </c>
      <c r="I29010" t="s">
        <v>19</v>
      </c>
      <c r="J29010" t="s">
        <v>41</v>
      </c>
      <c r="K29010" t="s">
        <v>753</v>
      </c>
      <c r="L29010" t="s">
        <v>22</v>
      </c>
      <c r="M29010" t="s">
        <v>64</v>
      </c>
      <c r="N29010">
        <v>1</v>
      </c>
      <c r="O29010" t="s">
        <v>24</v>
      </c>
      <c r="P29010" s="2">
        <v>533</v>
      </c>
      <c r="Q29010" t="s">
        <v>1783</v>
      </c>
      <c r="R29010" t="s">
        <v>236</v>
      </c>
      <c r="S29010">
        <v>831011</v>
      </c>
      <c r="T29010" t="s">
        <v>27</v>
      </c>
    </row>
    <row r="29011" spans="1:20" x14ac:dyDescent="0.3">
      <c r="A29011" t="s">
        <v>34407</v>
      </c>
      <c r="B29011">
        <v>4939483</v>
      </c>
      <c r="C29011" t="s">
        <v>18</v>
      </c>
      <c r="D29011">
        <v>47</v>
      </c>
      <c r="E29011" s="1">
        <v>44626</v>
      </c>
      <c r="F29011" s="1" t="str">
        <f>TEXT(Vrinda_Store[[#This Row],[Date]],"mmm")</f>
        <v>Mar</v>
      </c>
      <c r="G29011" s="1" t="str">
        <f>TEXT(Vrinda_Store[[#This Row],[Date]],"ddd")</f>
        <v>Sun</v>
      </c>
      <c r="H29011" s="1" t="str">
        <f>IF(Vrinda_Store[[#This Row],[Age]]&gt;=50,"Senior",IF(Vrinda_Store[[#This Row],[Age]]&gt;=20,"Adult","Teanager"))</f>
        <v>Adult</v>
      </c>
      <c r="I29011" t="s">
        <v>19</v>
      </c>
      <c r="J29011" t="s">
        <v>50</v>
      </c>
      <c r="K29011" t="s">
        <v>4555</v>
      </c>
      <c r="L29011" t="s">
        <v>22</v>
      </c>
      <c r="M29011" t="s">
        <v>96</v>
      </c>
      <c r="N29011">
        <v>1</v>
      </c>
      <c r="O29011" t="s">
        <v>24</v>
      </c>
      <c r="P29011" s="2">
        <v>469</v>
      </c>
      <c r="Q29011" t="s">
        <v>4886</v>
      </c>
      <c r="R29011" t="s">
        <v>143</v>
      </c>
      <c r="S29011">
        <v>382007</v>
      </c>
      <c r="T29011" t="s">
        <v>27</v>
      </c>
    </row>
    <row r="29012" spans="1:20" x14ac:dyDescent="0.3">
      <c r="A29012" t="s">
        <v>34408</v>
      </c>
      <c r="B29012">
        <v>6444309</v>
      </c>
      <c r="C29012" t="s">
        <v>49</v>
      </c>
      <c r="D29012">
        <v>18</v>
      </c>
      <c r="E29012" s="1">
        <v>44626</v>
      </c>
      <c r="F29012" s="1" t="str">
        <f>TEXT(Vrinda_Store[[#This Row],[Date]],"mmm")</f>
        <v>Mar</v>
      </c>
      <c r="G29012" s="1" t="str">
        <f>TEXT(Vrinda_Store[[#This Row],[Date]],"ddd")</f>
        <v>Sun</v>
      </c>
      <c r="H29012" s="1" t="str">
        <f>IF(Vrinda_Store[[#This Row],[Age]]&gt;=50,"Senior",IF(Vrinda_Store[[#This Row],[Age]]&gt;=20,"Adult","Teanager"))</f>
        <v>Teanager</v>
      </c>
      <c r="I29012" t="s">
        <v>19</v>
      </c>
      <c r="J29012" t="s">
        <v>41</v>
      </c>
      <c r="K29012" t="s">
        <v>6319</v>
      </c>
      <c r="L29012" t="s">
        <v>31</v>
      </c>
      <c r="M29012" t="s">
        <v>43</v>
      </c>
      <c r="N29012">
        <v>1</v>
      </c>
      <c r="O29012" t="s">
        <v>24</v>
      </c>
      <c r="P29012" s="2">
        <v>759</v>
      </c>
      <c r="Q29012" t="s">
        <v>34409</v>
      </c>
      <c r="R29012" t="s">
        <v>54</v>
      </c>
      <c r="S29012">
        <v>442302</v>
      </c>
      <c r="T29012" t="s">
        <v>27</v>
      </c>
    </row>
    <row r="29013" spans="1:20" x14ac:dyDescent="0.3">
      <c r="A29013" t="s">
        <v>34410</v>
      </c>
      <c r="B29013">
        <v>5438716</v>
      </c>
      <c r="C29013" t="s">
        <v>18</v>
      </c>
      <c r="D29013">
        <v>46</v>
      </c>
      <c r="E29013" s="1">
        <v>44626</v>
      </c>
      <c r="F29013" s="1" t="str">
        <f>TEXT(Vrinda_Store[[#This Row],[Date]],"mmm")</f>
        <v>Mar</v>
      </c>
      <c r="G29013" s="1" t="str">
        <f>TEXT(Vrinda_Store[[#This Row],[Date]],"ddd")</f>
        <v>Sun</v>
      </c>
      <c r="H29013" s="1" t="str">
        <f>IF(Vrinda_Store[[#This Row],[Age]]&gt;=50,"Senior",IF(Vrinda_Store[[#This Row],[Age]]&gt;=20,"Adult","Teanager"))</f>
        <v>Adult</v>
      </c>
      <c r="I29013" t="s">
        <v>19</v>
      </c>
      <c r="J29013" t="s">
        <v>50</v>
      </c>
      <c r="K29013" t="s">
        <v>10705</v>
      </c>
      <c r="L29013" t="s">
        <v>22</v>
      </c>
      <c r="M29013" t="s">
        <v>37</v>
      </c>
      <c r="N29013">
        <v>1</v>
      </c>
      <c r="O29013" t="s">
        <v>24</v>
      </c>
      <c r="P29013" s="2">
        <v>556</v>
      </c>
      <c r="Q29013" t="s">
        <v>3316</v>
      </c>
      <c r="R29013" t="s">
        <v>78</v>
      </c>
      <c r="S29013">
        <v>784001</v>
      </c>
      <c r="T29013" t="s">
        <v>27</v>
      </c>
    </row>
    <row r="29014" spans="1:20" x14ac:dyDescent="0.3">
      <c r="A29014" t="s">
        <v>34411</v>
      </c>
      <c r="B29014">
        <v>149228</v>
      </c>
      <c r="C29014" t="s">
        <v>18</v>
      </c>
      <c r="D29014">
        <v>30</v>
      </c>
      <c r="E29014" s="1">
        <v>44626</v>
      </c>
      <c r="F29014" s="1" t="str">
        <f>TEXT(Vrinda_Store[[#This Row],[Date]],"mmm")</f>
        <v>Mar</v>
      </c>
      <c r="G29014" s="1" t="str">
        <f>TEXT(Vrinda_Store[[#This Row],[Date]],"ddd")</f>
        <v>Sun</v>
      </c>
      <c r="H29014" s="1" t="str">
        <f>IF(Vrinda_Store[[#This Row],[Age]]&gt;=50,"Senior",IF(Vrinda_Store[[#This Row],[Age]]&gt;=20,"Adult","Teanager"))</f>
        <v>Adult</v>
      </c>
      <c r="I29014" t="s">
        <v>111</v>
      </c>
      <c r="J29014" t="s">
        <v>41</v>
      </c>
      <c r="K29014" t="s">
        <v>12015</v>
      </c>
      <c r="L29014" t="s">
        <v>22</v>
      </c>
      <c r="M29014" t="s">
        <v>43</v>
      </c>
      <c r="N29014">
        <v>1</v>
      </c>
      <c r="O29014" t="s">
        <v>24</v>
      </c>
      <c r="P29014" s="2">
        <v>301</v>
      </c>
      <c r="Q29014" t="s">
        <v>38</v>
      </c>
      <c r="R29014" t="s">
        <v>39</v>
      </c>
      <c r="S29014">
        <v>700006</v>
      </c>
      <c r="T29014" t="s">
        <v>27</v>
      </c>
    </row>
    <row r="29015" spans="1:20" x14ac:dyDescent="0.3">
      <c r="A29015" t="s">
        <v>34412</v>
      </c>
      <c r="B29015">
        <v>5776783</v>
      </c>
      <c r="C29015" t="s">
        <v>18</v>
      </c>
      <c r="D29015">
        <v>41</v>
      </c>
      <c r="E29015" s="1">
        <v>44626</v>
      </c>
      <c r="F29015" s="1" t="str">
        <f>TEXT(Vrinda_Store[[#This Row],[Date]],"mmm")</f>
        <v>Mar</v>
      </c>
      <c r="G29015" s="1" t="str">
        <f>TEXT(Vrinda_Store[[#This Row],[Date]],"ddd")</f>
        <v>Sun</v>
      </c>
      <c r="H29015" s="1" t="str">
        <f>IF(Vrinda_Store[[#This Row],[Age]]&gt;=50,"Senior",IF(Vrinda_Store[[#This Row],[Age]]&gt;=20,"Adult","Teanager"))</f>
        <v>Adult</v>
      </c>
      <c r="I29015" t="s">
        <v>19</v>
      </c>
      <c r="J29015" t="s">
        <v>41</v>
      </c>
      <c r="K29015" t="s">
        <v>7240</v>
      </c>
      <c r="L29015" t="s">
        <v>31</v>
      </c>
      <c r="M29015" t="s">
        <v>43</v>
      </c>
      <c r="N29015">
        <v>1</v>
      </c>
      <c r="O29015" t="s">
        <v>24</v>
      </c>
      <c r="P29015" s="2">
        <v>999</v>
      </c>
      <c r="Q29015" t="s">
        <v>133</v>
      </c>
      <c r="R29015" t="s">
        <v>45</v>
      </c>
      <c r="S29015">
        <v>600008</v>
      </c>
      <c r="T29015" t="s">
        <v>27</v>
      </c>
    </row>
    <row r="29016" spans="1:20" x14ac:dyDescent="0.3">
      <c r="A29016" t="s">
        <v>34413</v>
      </c>
      <c r="B29016">
        <v>449941</v>
      </c>
      <c r="C29016" t="s">
        <v>18</v>
      </c>
      <c r="D29016">
        <v>24</v>
      </c>
      <c r="E29016" s="1">
        <v>44626</v>
      </c>
      <c r="F29016" s="1" t="str">
        <f>TEXT(Vrinda_Store[[#This Row],[Date]],"mmm")</f>
        <v>Mar</v>
      </c>
      <c r="G29016" s="1" t="str">
        <f>TEXT(Vrinda_Store[[#This Row],[Date]],"ddd")</f>
        <v>Sun</v>
      </c>
      <c r="H29016" s="1" t="str">
        <f>IF(Vrinda_Store[[#This Row],[Age]]&gt;=50,"Senior",IF(Vrinda_Store[[#This Row],[Age]]&gt;=20,"Adult","Teanager"))</f>
        <v>Adult</v>
      </c>
      <c r="I29016" t="s">
        <v>19</v>
      </c>
      <c r="J29016" t="s">
        <v>86</v>
      </c>
      <c r="K29016" t="s">
        <v>7252</v>
      </c>
      <c r="L29016" t="s">
        <v>31</v>
      </c>
      <c r="M29016" t="s">
        <v>23</v>
      </c>
      <c r="N29016">
        <v>1</v>
      </c>
      <c r="O29016" t="s">
        <v>24</v>
      </c>
      <c r="P29016" s="2">
        <v>1238</v>
      </c>
      <c r="Q29016" t="s">
        <v>83</v>
      </c>
      <c r="R29016" t="s">
        <v>84</v>
      </c>
      <c r="S29016">
        <v>500028</v>
      </c>
      <c r="T29016" t="s">
        <v>27</v>
      </c>
    </row>
    <row r="29017" spans="1:20" x14ac:dyDescent="0.3">
      <c r="A29017" t="s">
        <v>34414</v>
      </c>
      <c r="B29017">
        <v>5868803</v>
      </c>
      <c r="C29017" t="s">
        <v>18</v>
      </c>
      <c r="D29017">
        <v>30</v>
      </c>
      <c r="E29017" s="1">
        <v>44626</v>
      </c>
      <c r="F29017" s="1" t="str">
        <f>TEXT(Vrinda_Store[[#This Row],[Date]],"mmm")</f>
        <v>Mar</v>
      </c>
      <c r="G29017" s="1" t="str">
        <f>TEXT(Vrinda_Store[[#This Row],[Date]],"ddd")</f>
        <v>Sun</v>
      </c>
      <c r="H29017" s="1" t="str">
        <f>IF(Vrinda_Store[[#This Row],[Age]]&gt;=50,"Senior",IF(Vrinda_Store[[#This Row],[Age]]&gt;=20,"Adult","Teanager"))</f>
        <v>Adult</v>
      </c>
      <c r="I29017" t="s">
        <v>19</v>
      </c>
      <c r="J29017" t="s">
        <v>50</v>
      </c>
      <c r="K29017" t="s">
        <v>14662</v>
      </c>
      <c r="L29017" t="s">
        <v>31</v>
      </c>
      <c r="M29017" t="s">
        <v>37</v>
      </c>
      <c r="N29017">
        <v>1</v>
      </c>
      <c r="O29017" t="s">
        <v>24</v>
      </c>
      <c r="P29017" s="2">
        <v>774</v>
      </c>
      <c r="Q29017" t="s">
        <v>275</v>
      </c>
      <c r="R29017" t="s">
        <v>109</v>
      </c>
      <c r="S29017">
        <v>201301</v>
      </c>
      <c r="T29017" t="s">
        <v>27</v>
      </c>
    </row>
    <row r="29018" spans="1:20" x14ac:dyDescent="0.3">
      <c r="A29018" t="s">
        <v>34415</v>
      </c>
      <c r="B29018">
        <v>3524461</v>
      </c>
      <c r="C29018" t="s">
        <v>18</v>
      </c>
      <c r="D29018">
        <v>41</v>
      </c>
      <c r="E29018" s="1">
        <v>44626</v>
      </c>
      <c r="F29018" s="1" t="str">
        <f>TEXT(Vrinda_Store[[#This Row],[Date]],"mmm")</f>
        <v>Mar</v>
      </c>
      <c r="G29018" s="1" t="str">
        <f>TEXT(Vrinda_Store[[#This Row],[Date]],"ddd")</f>
        <v>Sun</v>
      </c>
      <c r="H29018" s="1" t="str">
        <f>IF(Vrinda_Store[[#This Row],[Age]]&gt;=50,"Senior",IF(Vrinda_Store[[#This Row],[Age]]&gt;=20,"Adult","Teanager"))</f>
        <v>Adult</v>
      </c>
      <c r="I29018" t="s">
        <v>19</v>
      </c>
      <c r="J29018" t="s">
        <v>41</v>
      </c>
      <c r="K29018" t="s">
        <v>2138</v>
      </c>
      <c r="L29018" t="s">
        <v>31</v>
      </c>
      <c r="M29018" t="s">
        <v>32</v>
      </c>
      <c r="N29018">
        <v>1</v>
      </c>
      <c r="O29018" t="s">
        <v>24</v>
      </c>
      <c r="P29018" s="2">
        <v>692</v>
      </c>
      <c r="Q29018" t="s">
        <v>57</v>
      </c>
      <c r="R29018" t="s">
        <v>58</v>
      </c>
      <c r="S29018">
        <v>560037</v>
      </c>
      <c r="T29018" t="s">
        <v>27</v>
      </c>
    </row>
    <row r="29019" spans="1:20" x14ac:dyDescent="0.3">
      <c r="A29019" t="s">
        <v>34416</v>
      </c>
      <c r="B29019">
        <v>8808914</v>
      </c>
      <c r="C29019" t="s">
        <v>18</v>
      </c>
      <c r="D29019">
        <v>75</v>
      </c>
      <c r="E29019" s="1">
        <v>44626</v>
      </c>
      <c r="F29019" s="1" t="str">
        <f>TEXT(Vrinda_Store[[#This Row],[Date]],"mmm")</f>
        <v>Mar</v>
      </c>
      <c r="G29019" s="1" t="str">
        <f>TEXT(Vrinda_Store[[#This Row],[Date]],"ddd")</f>
        <v>Sun</v>
      </c>
      <c r="H29019" s="1" t="str">
        <f>IF(Vrinda_Store[[#This Row],[Age]]&gt;=50,"Senior",IF(Vrinda_Store[[#This Row],[Age]]&gt;=20,"Adult","Teanager"))</f>
        <v>Senior</v>
      </c>
      <c r="I29019" t="s">
        <v>19</v>
      </c>
      <c r="J29019" t="s">
        <v>41</v>
      </c>
      <c r="K29019" t="s">
        <v>410</v>
      </c>
      <c r="L29019" t="s">
        <v>31</v>
      </c>
      <c r="M29019" t="s">
        <v>37</v>
      </c>
      <c r="N29019">
        <v>1</v>
      </c>
      <c r="O29019" t="s">
        <v>24</v>
      </c>
      <c r="P29019" s="2">
        <v>655</v>
      </c>
      <c r="Q29019" t="s">
        <v>2499</v>
      </c>
      <c r="R29019" t="s">
        <v>309</v>
      </c>
      <c r="S29019">
        <v>172001</v>
      </c>
      <c r="T29019" t="s">
        <v>27</v>
      </c>
    </row>
    <row r="29020" spans="1:20" x14ac:dyDescent="0.3">
      <c r="A29020" t="s">
        <v>34417</v>
      </c>
      <c r="B29020">
        <v>7317169</v>
      </c>
      <c r="C29020" t="s">
        <v>18</v>
      </c>
      <c r="D29020">
        <v>35</v>
      </c>
      <c r="E29020" s="1">
        <v>44626</v>
      </c>
      <c r="F29020" s="1" t="str">
        <f>TEXT(Vrinda_Store[[#This Row],[Date]],"mmm")</f>
        <v>Mar</v>
      </c>
      <c r="G29020" s="1" t="str">
        <f>TEXT(Vrinda_Store[[#This Row],[Date]],"ddd")</f>
        <v>Sun</v>
      </c>
      <c r="H29020" s="1" t="str">
        <f>IF(Vrinda_Store[[#This Row],[Age]]&gt;=50,"Senior",IF(Vrinda_Store[[#This Row],[Age]]&gt;=20,"Adult","Teanager"))</f>
        <v>Adult</v>
      </c>
      <c r="I29020" t="s">
        <v>284</v>
      </c>
      <c r="J29020" t="s">
        <v>41</v>
      </c>
      <c r="K29020" t="s">
        <v>24527</v>
      </c>
      <c r="L29020" t="s">
        <v>31</v>
      </c>
      <c r="M29020" t="s">
        <v>43</v>
      </c>
      <c r="N29020">
        <v>1</v>
      </c>
      <c r="O29020" t="s">
        <v>24</v>
      </c>
      <c r="P29020" s="2">
        <v>1399</v>
      </c>
      <c r="Q29020" t="s">
        <v>913</v>
      </c>
      <c r="R29020" t="s">
        <v>54</v>
      </c>
      <c r="S29020">
        <v>411033</v>
      </c>
      <c r="T29020" t="s">
        <v>27</v>
      </c>
    </row>
    <row r="29021" spans="1:20" x14ac:dyDescent="0.3">
      <c r="A29021" t="s">
        <v>34418</v>
      </c>
      <c r="B29021">
        <v>7990525</v>
      </c>
      <c r="C29021" t="s">
        <v>18</v>
      </c>
      <c r="D29021">
        <v>21</v>
      </c>
      <c r="E29021" s="1">
        <v>44626</v>
      </c>
      <c r="F29021" s="1" t="str">
        <f>TEXT(Vrinda_Store[[#This Row],[Date]],"mmm")</f>
        <v>Mar</v>
      </c>
      <c r="G29021" s="1" t="str">
        <f>TEXT(Vrinda_Store[[#This Row],[Date]],"ddd")</f>
        <v>Sun</v>
      </c>
      <c r="H29021" s="1" t="str">
        <f>IF(Vrinda_Store[[#This Row],[Age]]&gt;=50,"Senior",IF(Vrinda_Store[[#This Row],[Age]]&gt;=20,"Adult","Teanager"))</f>
        <v>Adult</v>
      </c>
      <c r="I29021" t="s">
        <v>19</v>
      </c>
      <c r="J29021" t="s">
        <v>86</v>
      </c>
      <c r="K29021" t="s">
        <v>24527</v>
      </c>
      <c r="L29021" t="s">
        <v>31</v>
      </c>
      <c r="M29021" t="s">
        <v>43</v>
      </c>
      <c r="N29021">
        <v>1</v>
      </c>
      <c r="O29021" t="s">
        <v>24</v>
      </c>
      <c r="P29021" s="2">
        <v>1399</v>
      </c>
      <c r="Q29021" t="s">
        <v>663</v>
      </c>
      <c r="R29021" t="s">
        <v>664</v>
      </c>
      <c r="S29021">
        <v>795004</v>
      </c>
      <c r="T29021" t="s">
        <v>27</v>
      </c>
    </row>
    <row r="29022" spans="1:20" x14ac:dyDescent="0.3">
      <c r="A29022" t="s">
        <v>34419</v>
      </c>
      <c r="B29022">
        <v>4191802</v>
      </c>
      <c r="C29022" t="s">
        <v>18</v>
      </c>
      <c r="D29022">
        <v>51</v>
      </c>
      <c r="E29022" s="1">
        <v>44626</v>
      </c>
      <c r="F29022" s="1" t="str">
        <f>TEXT(Vrinda_Store[[#This Row],[Date]],"mmm")</f>
        <v>Mar</v>
      </c>
      <c r="G29022" s="1" t="str">
        <f>TEXT(Vrinda_Store[[#This Row],[Date]],"ddd")</f>
        <v>Sun</v>
      </c>
      <c r="H29022" s="1" t="str">
        <f>IF(Vrinda_Store[[#This Row],[Age]]&gt;=50,"Senior",IF(Vrinda_Store[[#This Row],[Age]]&gt;=20,"Adult","Teanager"))</f>
        <v>Senior</v>
      </c>
      <c r="I29022" t="s">
        <v>19</v>
      </c>
      <c r="J29022" t="s">
        <v>20</v>
      </c>
      <c r="K29022" t="s">
        <v>389</v>
      </c>
      <c r="L29022" t="s">
        <v>22</v>
      </c>
      <c r="M29022" t="s">
        <v>43</v>
      </c>
      <c r="N29022">
        <v>1</v>
      </c>
      <c r="O29022" t="s">
        <v>24</v>
      </c>
      <c r="P29022" s="2">
        <v>435</v>
      </c>
      <c r="Q29022" t="s">
        <v>83</v>
      </c>
      <c r="R29022" t="s">
        <v>84</v>
      </c>
      <c r="S29022">
        <v>500032</v>
      </c>
      <c r="T29022" t="s">
        <v>27</v>
      </c>
    </row>
    <row r="29023" spans="1:20" x14ac:dyDescent="0.3">
      <c r="A29023" t="s">
        <v>34420</v>
      </c>
      <c r="B29023">
        <v>7497774</v>
      </c>
      <c r="C29023" t="s">
        <v>18</v>
      </c>
      <c r="D29023">
        <v>27</v>
      </c>
      <c r="E29023" s="1">
        <v>44626</v>
      </c>
      <c r="F29023" s="1" t="str">
        <f>TEXT(Vrinda_Store[[#This Row],[Date]],"mmm")</f>
        <v>Mar</v>
      </c>
      <c r="G29023" s="1" t="str">
        <f>TEXT(Vrinda_Store[[#This Row],[Date]],"ddd")</f>
        <v>Sun</v>
      </c>
      <c r="H29023" s="1" t="str">
        <f>IF(Vrinda_Store[[#This Row],[Age]]&gt;=50,"Senior",IF(Vrinda_Store[[#This Row],[Age]]&gt;=20,"Adult","Teanager"))</f>
        <v>Adult</v>
      </c>
      <c r="I29023" t="s">
        <v>19</v>
      </c>
      <c r="J29023" t="s">
        <v>50</v>
      </c>
      <c r="K29023" t="s">
        <v>2091</v>
      </c>
      <c r="L29023" t="s">
        <v>31</v>
      </c>
      <c r="M29023" t="s">
        <v>43</v>
      </c>
      <c r="N29023">
        <v>1</v>
      </c>
      <c r="O29023" t="s">
        <v>24</v>
      </c>
      <c r="P29023" s="2">
        <v>607</v>
      </c>
      <c r="Q29023" t="s">
        <v>615</v>
      </c>
      <c r="R29023" t="s">
        <v>71</v>
      </c>
      <c r="S29023">
        <v>680618</v>
      </c>
      <c r="T29023" t="s">
        <v>27</v>
      </c>
    </row>
    <row r="29024" spans="1:20" x14ac:dyDescent="0.3">
      <c r="A29024" t="s">
        <v>34420</v>
      </c>
      <c r="B29024">
        <v>7497774</v>
      </c>
      <c r="C29024" t="s">
        <v>18</v>
      </c>
      <c r="D29024">
        <v>43</v>
      </c>
      <c r="E29024" s="1">
        <v>44626</v>
      </c>
      <c r="F29024" s="1" t="str">
        <f>TEXT(Vrinda_Store[[#This Row],[Date]],"mmm")</f>
        <v>Mar</v>
      </c>
      <c r="G29024" s="1" t="str">
        <f>TEXT(Vrinda_Store[[#This Row],[Date]],"ddd")</f>
        <v>Sun</v>
      </c>
      <c r="H29024" s="1" t="str">
        <f>IF(Vrinda_Store[[#This Row],[Age]]&gt;=50,"Senior",IF(Vrinda_Store[[#This Row],[Age]]&gt;=20,"Adult","Teanager"))</f>
        <v>Adult</v>
      </c>
      <c r="I29024" t="s">
        <v>19</v>
      </c>
      <c r="J29024" t="s">
        <v>50</v>
      </c>
      <c r="K29024" t="s">
        <v>9721</v>
      </c>
      <c r="L29024" t="s">
        <v>31</v>
      </c>
      <c r="M29024" t="s">
        <v>37</v>
      </c>
      <c r="N29024">
        <v>1</v>
      </c>
      <c r="O29024" t="s">
        <v>24</v>
      </c>
      <c r="P29024" s="2">
        <v>845</v>
      </c>
      <c r="Q29024" t="s">
        <v>167</v>
      </c>
      <c r="R29024" t="s">
        <v>54</v>
      </c>
      <c r="S29024">
        <v>411021</v>
      </c>
      <c r="T29024" t="s">
        <v>27</v>
      </c>
    </row>
    <row r="29025" spans="1:20" x14ac:dyDescent="0.3">
      <c r="A29025" t="s">
        <v>34421</v>
      </c>
      <c r="B29025">
        <v>6562839</v>
      </c>
      <c r="C29025" t="s">
        <v>49</v>
      </c>
      <c r="D29025">
        <v>62</v>
      </c>
      <c r="E29025" s="1">
        <v>44626</v>
      </c>
      <c r="F29025" s="1" t="str">
        <f>TEXT(Vrinda_Store[[#This Row],[Date]],"mmm")</f>
        <v>Mar</v>
      </c>
      <c r="G29025" s="1" t="str">
        <f>TEXT(Vrinda_Store[[#This Row],[Date]],"ddd")</f>
        <v>Sun</v>
      </c>
      <c r="H29025" s="1" t="str">
        <f>IF(Vrinda_Store[[#This Row],[Age]]&gt;=50,"Senior",IF(Vrinda_Store[[#This Row],[Age]]&gt;=20,"Adult","Teanager"))</f>
        <v>Senior</v>
      </c>
      <c r="I29025" t="s">
        <v>19</v>
      </c>
      <c r="J29025" t="s">
        <v>41</v>
      </c>
      <c r="K29025" t="s">
        <v>163</v>
      </c>
      <c r="L29025" t="s">
        <v>31</v>
      </c>
      <c r="M29025" t="s">
        <v>43</v>
      </c>
      <c r="N29025">
        <v>1</v>
      </c>
      <c r="O29025" t="s">
        <v>24</v>
      </c>
      <c r="P29025" s="2">
        <v>1319</v>
      </c>
      <c r="Q29025" t="s">
        <v>38</v>
      </c>
      <c r="R29025" t="s">
        <v>39</v>
      </c>
      <c r="S29025">
        <v>700034</v>
      </c>
      <c r="T29025" t="s">
        <v>27</v>
      </c>
    </row>
    <row r="29026" spans="1:20" x14ac:dyDescent="0.3">
      <c r="A29026" t="s">
        <v>34422</v>
      </c>
      <c r="B29026">
        <v>7475626</v>
      </c>
      <c r="C29026" t="s">
        <v>18</v>
      </c>
      <c r="D29026">
        <v>46</v>
      </c>
      <c r="E29026" s="1">
        <v>44626</v>
      </c>
      <c r="F29026" s="1" t="str">
        <f>TEXT(Vrinda_Store[[#This Row],[Date]],"mmm")</f>
        <v>Mar</v>
      </c>
      <c r="G29026" s="1" t="str">
        <f>TEXT(Vrinda_Store[[#This Row],[Date]],"ddd")</f>
        <v>Sun</v>
      </c>
      <c r="H29026" s="1" t="str">
        <f>IF(Vrinda_Store[[#This Row],[Age]]&gt;=50,"Senior",IF(Vrinda_Store[[#This Row],[Age]]&gt;=20,"Adult","Teanager"))</f>
        <v>Adult</v>
      </c>
      <c r="I29026" t="s">
        <v>19</v>
      </c>
      <c r="J29026" t="s">
        <v>29</v>
      </c>
      <c r="K29026" t="s">
        <v>34423</v>
      </c>
      <c r="L29026" t="s">
        <v>22</v>
      </c>
      <c r="M29026" t="s">
        <v>37</v>
      </c>
      <c r="N29026">
        <v>1</v>
      </c>
      <c r="O29026" t="s">
        <v>24</v>
      </c>
      <c r="P29026" s="2">
        <v>349</v>
      </c>
      <c r="Q29026" t="s">
        <v>57</v>
      </c>
      <c r="R29026" t="s">
        <v>58</v>
      </c>
      <c r="S29026">
        <v>560016</v>
      </c>
      <c r="T29026" t="s">
        <v>27</v>
      </c>
    </row>
    <row r="29027" spans="1:20" x14ac:dyDescent="0.3">
      <c r="A29027" t="s">
        <v>34424</v>
      </c>
      <c r="B29027">
        <v>3061907</v>
      </c>
      <c r="C29027" t="s">
        <v>18</v>
      </c>
      <c r="D29027">
        <v>39</v>
      </c>
      <c r="E29027" s="1">
        <v>44626</v>
      </c>
      <c r="F29027" s="1" t="str">
        <f>TEXT(Vrinda_Store[[#This Row],[Date]],"mmm")</f>
        <v>Mar</v>
      </c>
      <c r="G29027" s="1" t="str">
        <f>TEXT(Vrinda_Store[[#This Row],[Date]],"ddd")</f>
        <v>Sun</v>
      </c>
      <c r="H29027" s="1" t="str">
        <f>IF(Vrinda_Store[[#This Row],[Age]]&gt;=50,"Senior",IF(Vrinda_Store[[#This Row],[Age]]&gt;=20,"Adult","Teanager"))</f>
        <v>Adult</v>
      </c>
      <c r="I29027" t="s">
        <v>19</v>
      </c>
      <c r="J29027" t="s">
        <v>20</v>
      </c>
      <c r="K29027" t="s">
        <v>3343</v>
      </c>
      <c r="L29027" t="s">
        <v>31</v>
      </c>
      <c r="M29027" t="s">
        <v>107</v>
      </c>
      <c r="N29027">
        <v>1</v>
      </c>
      <c r="O29027" t="s">
        <v>24</v>
      </c>
      <c r="P29027" s="2">
        <v>684</v>
      </c>
      <c r="Q29027" t="s">
        <v>133</v>
      </c>
      <c r="R29027" t="s">
        <v>45</v>
      </c>
      <c r="S29027">
        <v>600010</v>
      </c>
      <c r="T29027" t="s">
        <v>27</v>
      </c>
    </row>
    <row r="29028" spans="1:20" x14ac:dyDescent="0.3">
      <c r="A29028" t="s">
        <v>34425</v>
      </c>
      <c r="B29028">
        <v>7688293</v>
      </c>
      <c r="C29028" t="s">
        <v>18</v>
      </c>
      <c r="D29028">
        <v>47</v>
      </c>
      <c r="E29028" s="1">
        <v>44626</v>
      </c>
      <c r="F29028" s="1" t="str">
        <f>TEXT(Vrinda_Store[[#This Row],[Date]],"mmm")</f>
        <v>Mar</v>
      </c>
      <c r="G29028" s="1" t="str">
        <f>TEXT(Vrinda_Store[[#This Row],[Date]],"ddd")</f>
        <v>Sun</v>
      </c>
      <c r="H29028" s="1" t="str">
        <f>IF(Vrinda_Store[[#This Row],[Age]]&gt;=50,"Senior",IF(Vrinda_Store[[#This Row],[Age]]&gt;=20,"Adult","Teanager"))</f>
        <v>Adult</v>
      </c>
      <c r="I29028" t="s">
        <v>226</v>
      </c>
      <c r="J29028" t="s">
        <v>20</v>
      </c>
      <c r="K29028" t="s">
        <v>8191</v>
      </c>
      <c r="L29028" t="s">
        <v>22</v>
      </c>
      <c r="M29028" t="s">
        <v>64</v>
      </c>
      <c r="N29028">
        <v>1</v>
      </c>
      <c r="O29028" t="s">
        <v>24</v>
      </c>
      <c r="P29028" s="2">
        <v>399</v>
      </c>
      <c r="Q29028" t="s">
        <v>228</v>
      </c>
      <c r="R29028" t="s">
        <v>54</v>
      </c>
      <c r="S29028">
        <v>421204</v>
      </c>
      <c r="T29028" t="s">
        <v>27</v>
      </c>
    </row>
    <row r="29029" spans="1:20" x14ac:dyDescent="0.3">
      <c r="A29029" t="s">
        <v>34426</v>
      </c>
      <c r="B29029">
        <v>3563468</v>
      </c>
      <c r="C29029" t="s">
        <v>18</v>
      </c>
      <c r="D29029">
        <v>62</v>
      </c>
      <c r="E29029" s="1">
        <v>44626</v>
      </c>
      <c r="F29029" s="1" t="str">
        <f>TEXT(Vrinda_Store[[#This Row],[Date]],"mmm")</f>
        <v>Mar</v>
      </c>
      <c r="G29029" s="1" t="str">
        <f>TEXT(Vrinda_Store[[#This Row],[Date]],"ddd")</f>
        <v>Sun</v>
      </c>
      <c r="H29029" s="1" t="str">
        <f>IF(Vrinda_Store[[#This Row],[Age]]&gt;=50,"Senior",IF(Vrinda_Store[[#This Row],[Age]]&gt;=20,"Adult","Teanager"))</f>
        <v>Senior</v>
      </c>
      <c r="I29029" t="s">
        <v>19</v>
      </c>
      <c r="J29029" t="s">
        <v>41</v>
      </c>
      <c r="K29029" t="s">
        <v>6732</v>
      </c>
      <c r="L29029" t="s">
        <v>31</v>
      </c>
      <c r="M29029" t="s">
        <v>23</v>
      </c>
      <c r="N29029">
        <v>1</v>
      </c>
      <c r="O29029" t="s">
        <v>24</v>
      </c>
      <c r="P29029" s="2">
        <v>1442</v>
      </c>
      <c r="Q29029" t="s">
        <v>101</v>
      </c>
      <c r="R29029" t="s">
        <v>54</v>
      </c>
      <c r="S29029">
        <v>400081</v>
      </c>
      <c r="T29029" t="s">
        <v>27</v>
      </c>
    </row>
    <row r="29030" spans="1:20" x14ac:dyDescent="0.3">
      <c r="A29030" t="s">
        <v>34427</v>
      </c>
      <c r="B29030">
        <v>1954194</v>
      </c>
      <c r="C29030" t="s">
        <v>18</v>
      </c>
      <c r="D29030">
        <v>74</v>
      </c>
      <c r="E29030" s="1">
        <v>44626</v>
      </c>
      <c r="F29030" s="1" t="str">
        <f>TEXT(Vrinda_Store[[#This Row],[Date]],"mmm")</f>
        <v>Mar</v>
      </c>
      <c r="G29030" s="1" t="str">
        <f>TEXT(Vrinda_Store[[#This Row],[Date]],"ddd")</f>
        <v>Sun</v>
      </c>
      <c r="H29030" s="1" t="str">
        <f>IF(Vrinda_Store[[#This Row],[Age]]&gt;=50,"Senior",IF(Vrinda_Store[[#This Row],[Age]]&gt;=20,"Adult","Teanager"))</f>
        <v>Senior</v>
      </c>
      <c r="I29030" t="s">
        <v>19</v>
      </c>
      <c r="J29030" t="s">
        <v>50</v>
      </c>
      <c r="K29030" t="s">
        <v>19888</v>
      </c>
      <c r="L29030" t="s">
        <v>22</v>
      </c>
      <c r="M29030" t="s">
        <v>43</v>
      </c>
      <c r="N29030">
        <v>1</v>
      </c>
      <c r="O29030" t="s">
        <v>24</v>
      </c>
      <c r="P29030" s="2">
        <v>471</v>
      </c>
      <c r="Q29030" t="s">
        <v>34428</v>
      </c>
      <c r="R29030" t="s">
        <v>143</v>
      </c>
      <c r="S29030">
        <v>363002</v>
      </c>
      <c r="T29030" t="s">
        <v>27</v>
      </c>
    </row>
    <row r="29031" spans="1:20" x14ac:dyDescent="0.3">
      <c r="A29031" t="s">
        <v>34429</v>
      </c>
      <c r="B29031">
        <v>9164927</v>
      </c>
      <c r="C29031" t="s">
        <v>18</v>
      </c>
      <c r="D29031">
        <v>22</v>
      </c>
      <c r="E29031" s="1">
        <v>44626</v>
      </c>
      <c r="F29031" s="1" t="str">
        <f>TEXT(Vrinda_Store[[#This Row],[Date]],"mmm")</f>
        <v>Mar</v>
      </c>
      <c r="G29031" s="1" t="str">
        <f>TEXT(Vrinda_Store[[#This Row],[Date]],"ddd")</f>
        <v>Sun</v>
      </c>
      <c r="H29031" s="1" t="str">
        <f>IF(Vrinda_Store[[#This Row],[Age]]&gt;=50,"Senior",IF(Vrinda_Store[[#This Row],[Age]]&gt;=20,"Adult","Teanager"))</f>
        <v>Adult</v>
      </c>
      <c r="I29031" t="s">
        <v>19</v>
      </c>
      <c r="J29031" t="s">
        <v>20</v>
      </c>
      <c r="K29031" t="s">
        <v>6329</v>
      </c>
      <c r="L29031" t="s">
        <v>22</v>
      </c>
      <c r="M29031" t="s">
        <v>64</v>
      </c>
      <c r="N29031">
        <v>1</v>
      </c>
      <c r="O29031" t="s">
        <v>24</v>
      </c>
      <c r="P29031" s="2">
        <v>471</v>
      </c>
      <c r="Q29031" t="s">
        <v>17715</v>
      </c>
      <c r="R29031" t="s">
        <v>109</v>
      </c>
      <c r="S29031">
        <v>285204</v>
      </c>
      <c r="T29031" t="s">
        <v>27</v>
      </c>
    </row>
    <row r="29032" spans="1:20" x14ac:dyDescent="0.3">
      <c r="A29032" t="s">
        <v>34430</v>
      </c>
      <c r="B29032">
        <v>9998073</v>
      </c>
      <c r="C29032" t="s">
        <v>49</v>
      </c>
      <c r="D29032">
        <v>46</v>
      </c>
      <c r="E29032" s="1">
        <v>44626</v>
      </c>
      <c r="F29032" s="1" t="str">
        <f>TEXT(Vrinda_Store[[#This Row],[Date]],"mmm")</f>
        <v>Mar</v>
      </c>
      <c r="G29032" s="1" t="str">
        <f>TEXT(Vrinda_Store[[#This Row],[Date]],"ddd")</f>
        <v>Sun</v>
      </c>
      <c r="H29032" s="1" t="str">
        <f>IF(Vrinda_Store[[#This Row],[Age]]&gt;=50,"Senior",IF(Vrinda_Store[[#This Row],[Age]]&gt;=20,"Adult","Teanager"))</f>
        <v>Adult</v>
      </c>
      <c r="I29032" t="s">
        <v>19</v>
      </c>
      <c r="J29032" t="s">
        <v>41</v>
      </c>
      <c r="K29032" t="s">
        <v>34431</v>
      </c>
      <c r="L29032" t="s">
        <v>31</v>
      </c>
      <c r="M29032" t="s">
        <v>96</v>
      </c>
      <c r="N29032">
        <v>1</v>
      </c>
      <c r="O29032" t="s">
        <v>24</v>
      </c>
      <c r="P29032" s="2">
        <v>935</v>
      </c>
      <c r="Q29032" t="s">
        <v>2196</v>
      </c>
      <c r="R29032" t="s">
        <v>786</v>
      </c>
      <c r="S29032">
        <v>799002</v>
      </c>
      <c r="T29032" t="s">
        <v>27</v>
      </c>
    </row>
    <row r="29033" spans="1:20" x14ac:dyDescent="0.3">
      <c r="A29033" t="s">
        <v>34432</v>
      </c>
      <c r="B29033">
        <v>770688</v>
      </c>
      <c r="C29033" t="s">
        <v>49</v>
      </c>
      <c r="D29033">
        <v>39</v>
      </c>
      <c r="E29033" s="1">
        <v>44626</v>
      </c>
      <c r="F29033" s="1" t="str">
        <f>TEXT(Vrinda_Store[[#This Row],[Date]],"mmm")</f>
        <v>Mar</v>
      </c>
      <c r="G29033" s="1" t="str">
        <f>TEXT(Vrinda_Store[[#This Row],[Date]],"ddd")</f>
        <v>Sun</v>
      </c>
      <c r="H29033" s="1" t="str">
        <f>IF(Vrinda_Store[[#This Row],[Age]]&gt;=50,"Senior",IF(Vrinda_Store[[#This Row],[Age]]&gt;=20,"Adult","Teanager"))</f>
        <v>Adult</v>
      </c>
      <c r="I29033" t="s">
        <v>19</v>
      </c>
      <c r="J29033" t="s">
        <v>86</v>
      </c>
      <c r="K29033" t="s">
        <v>2294</v>
      </c>
      <c r="L29033" t="s">
        <v>31</v>
      </c>
      <c r="M29033" t="s">
        <v>23</v>
      </c>
      <c r="N29033">
        <v>1</v>
      </c>
      <c r="O29033" t="s">
        <v>24</v>
      </c>
      <c r="P29033" s="2">
        <v>692</v>
      </c>
      <c r="Q29033" t="s">
        <v>83</v>
      </c>
      <c r="R29033" t="s">
        <v>84</v>
      </c>
      <c r="S29033">
        <v>500050</v>
      </c>
      <c r="T29033" t="s">
        <v>27</v>
      </c>
    </row>
    <row r="29034" spans="1:20" x14ac:dyDescent="0.3">
      <c r="A29034" t="s">
        <v>34433</v>
      </c>
      <c r="B29034">
        <v>6987529</v>
      </c>
      <c r="C29034" t="s">
        <v>18</v>
      </c>
      <c r="D29034">
        <v>19</v>
      </c>
      <c r="E29034" s="1">
        <v>44626</v>
      </c>
      <c r="F29034" s="1" t="str">
        <f>TEXT(Vrinda_Store[[#This Row],[Date]],"mmm")</f>
        <v>Mar</v>
      </c>
      <c r="G29034" s="1" t="str">
        <f>TEXT(Vrinda_Store[[#This Row],[Date]],"ddd")</f>
        <v>Sun</v>
      </c>
      <c r="H29034" s="1" t="str">
        <f>IF(Vrinda_Store[[#This Row],[Age]]&gt;=50,"Senior",IF(Vrinda_Store[[#This Row],[Age]]&gt;=20,"Adult","Teanager"))</f>
        <v>Teanager</v>
      </c>
      <c r="I29034" t="s">
        <v>19</v>
      </c>
      <c r="J29034" t="s">
        <v>41</v>
      </c>
      <c r="K29034" t="s">
        <v>3998</v>
      </c>
      <c r="L29034" t="s">
        <v>22</v>
      </c>
      <c r="M29034" t="s">
        <v>64</v>
      </c>
      <c r="N29034">
        <v>1</v>
      </c>
      <c r="O29034" t="s">
        <v>24</v>
      </c>
      <c r="P29034" s="2">
        <v>725</v>
      </c>
      <c r="Q29034" t="s">
        <v>8832</v>
      </c>
      <c r="R29034" t="s">
        <v>98</v>
      </c>
      <c r="S29034">
        <v>333001</v>
      </c>
      <c r="T29034" t="s">
        <v>27</v>
      </c>
    </row>
    <row r="29035" spans="1:20" x14ac:dyDescent="0.3">
      <c r="A29035" t="s">
        <v>34434</v>
      </c>
      <c r="B29035">
        <v>1773281</v>
      </c>
      <c r="C29035" t="s">
        <v>49</v>
      </c>
      <c r="D29035">
        <v>43</v>
      </c>
      <c r="E29035" s="1">
        <v>44626</v>
      </c>
      <c r="F29035" s="1" t="str">
        <f>TEXT(Vrinda_Store[[#This Row],[Date]],"mmm")</f>
        <v>Mar</v>
      </c>
      <c r="G29035" s="1" t="str">
        <f>TEXT(Vrinda_Store[[#This Row],[Date]],"ddd")</f>
        <v>Sun</v>
      </c>
      <c r="H29035" s="1" t="str">
        <f>IF(Vrinda_Store[[#This Row],[Age]]&gt;=50,"Senior",IF(Vrinda_Store[[#This Row],[Age]]&gt;=20,"Adult","Teanager"))</f>
        <v>Adult</v>
      </c>
      <c r="I29035" t="s">
        <v>19</v>
      </c>
      <c r="J29035" t="s">
        <v>29</v>
      </c>
      <c r="K29035" t="s">
        <v>515</v>
      </c>
      <c r="L29035" t="s">
        <v>31</v>
      </c>
      <c r="M29035" t="s">
        <v>64</v>
      </c>
      <c r="N29035">
        <v>1</v>
      </c>
      <c r="O29035" t="s">
        <v>24</v>
      </c>
      <c r="P29035" s="2">
        <v>1349</v>
      </c>
      <c r="Q29035" t="s">
        <v>101</v>
      </c>
      <c r="R29035" t="s">
        <v>54</v>
      </c>
      <c r="S29035">
        <v>400089</v>
      </c>
      <c r="T29035" t="s">
        <v>27</v>
      </c>
    </row>
    <row r="29036" spans="1:20" x14ac:dyDescent="0.3">
      <c r="A29036" t="s">
        <v>34435</v>
      </c>
      <c r="B29036">
        <v>1596605</v>
      </c>
      <c r="C29036" t="s">
        <v>18</v>
      </c>
      <c r="D29036">
        <v>28</v>
      </c>
      <c r="E29036" s="1">
        <v>44626</v>
      </c>
      <c r="F29036" s="1" t="str">
        <f>TEXT(Vrinda_Store[[#This Row],[Date]],"mmm")</f>
        <v>Mar</v>
      </c>
      <c r="G29036" s="1" t="str">
        <f>TEXT(Vrinda_Store[[#This Row],[Date]],"ddd")</f>
        <v>Sun</v>
      </c>
      <c r="H29036" s="1" t="str">
        <f>IF(Vrinda_Store[[#This Row],[Age]]&gt;=50,"Senior",IF(Vrinda_Store[[#This Row],[Age]]&gt;=20,"Adult","Teanager"))</f>
        <v>Adult</v>
      </c>
      <c r="I29036" t="s">
        <v>19</v>
      </c>
      <c r="J29036" t="s">
        <v>50</v>
      </c>
      <c r="K29036" t="s">
        <v>20089</v>
      </c>
      <c r="L29036" t="s">
        <v>31</v>
      </c>
      <c r="M29036" t="s">
        <v>37</v>
      </c>
      <c r="N29036">
        <v>1</v>
      </c>
      <c r="O29036" t="s">
        <v>24</v>
      </c>
      <c r="P29036" s="2">
        <v>523</v>
      </c>
      <c r="Q29036" t="s">
        <v>28889</v>
      </c>
      <c r="R29036" t="s">
        <v>26</v>
      </c>
      <c r="S29036">
        <v>152116</v>
      </c>
      <c r="T29036" t="s">
        <v>27</v>
      </c>
    </row>
    <row r="29037" spans="1:20" x14ac:dyDescent="0.3">
      <c r="A29037" t="s">
        <v>34436</v>
      </c>
      <c r="B29037">
        <v>41547</v>
      </c>
      <c r="C29037" t="s">
        <v>18</v>
      </c>
      <c r="D29037">
        <v>29</v>
      </c>
      <c r="E29037" s="1">
        <v>44626</v>
      </c>
      <c r="F29037" s="1" t="str">
        <f>TEXT(Vrinda_Store[[#This Row],[Date]],"mmm")</f>
        <v>Mar</v>
      </c>
      <c r="G29037" s="1" t="str">
        <f>TEXT(Vrinda_Store[[#This Row],[Date]],"ddd")</f>
        <v>Sun</v>
      </c>
      <c r="H29037" s="1" t="str">
        <f>IF(Vrinda_Store[[#This Row],[Age]]&gt;=50,"Senior",IF(Vrinda_Store[[#This Row],[Age]]&gt;=20,"Adult","Teanager"))</f>
        <v>Adult</v>
      </c>
      <c r="I29037" t="s">
        <v>19</v>
      </c>
      <c r="J29037" t="s">
        <v>50</v>
      </c>
      <c r="K29037" t="s">
        <v>14099</v>
      </c>
      <c r="L29037" t="s">
        <v>31</v>
      </c>
      <c r="M29037" t="s">
        <v>96</v>
      </c>
      <c r="N29037">
        <v>1</v>
      </c>
      <c r="O29037" t="s">
        <v>24</v>
      </c>
      <c r="P29037" s="2">
        <v>939</v>
      </c>
      <c r="Q29037" t="s">
        <v>77</v>
      </c>
      <c r="R29037" t="s">
        <v>78</v>
      </c>
      <c r="S29037">
        <v>781005</v>
      </c>
      <c r="T29037" t="s">
        <v>27</v>
      </c>
    </row>
    <row r="29038" spans="1:20" x14ac:dyDescent="0.3">
      <c r="A29038" t="s">
        <v>34437</v>
      </c>
      <c r="B29038">
        <v>9288059</v>
      </c>
      <c r="C29038" t="s">
        <v>18</v>
      </c>
      <c r="D29038">
        <v>31</v>
      </c>
      <c r="E29038" s="1">
        <v>44626</v>
      </c>
      <c r="F29038" s="1" t="str">
        <f>TEXT(Vrinda_Store[[#This Row],[Date]],"mmm")</f>
        <v>Mar</v>
      </c>
      <c r="G29038" s="1" t="str">
        <f>TEXT(Vrinda_Store[[#This Row],[Date]],"ddd")</f>
        <v>Sun</v>
      </c>
      <c r="H29038" s="1" t="str">
        <f>IF(Vrinda_Store[[#This Row],[Age]]&gt;=50,"Senior",IF(Vrinda_Store[[#This Row],[Age]]&gt;=20,"Adult","Teanager"))</f>
        <v>Adult</v>
      </c>
      <c r="I29038" t="s">
        <v>19</v>
      </c>
      <c r="J29038" t="s">
        <v>29</v>
      </c>
      <c r="K29038" t="s">
        <v>9878</v>
      </c>
      <c r="L29038" t="s">
        <v>31</v>
      </c>
      <c r="M29038" t="s">
        <v>23</v>
      </c>
      <c r="N29038">
        <v>1</v>
      </c>
      <c r="O29038" t="s">
        <v>24</v>
      </c>
      <c r="P29038" s="2">
        <v>1149</v>
      </c>
      <c r="Q29038" t="s">
        <v>2949</v>
      </c>
      <c r="R29038" t="s">
        <v>26</v>
      </c>
      <c r="S29038">
        <v>147001</v>
      </c>
      <c r="T29038" t="s">
        <v>27</v>
      </c>
    </row>
    <row r="29039" spans="1:20" x14ac:dyDescent="0.3">
      <c r="A29039" t="s">
        <v>34438</v>
      </c>
      <c r="B29039">
        <v>415152</v>
      </c>
      <c r="C29039" t="s">
        <v>49</v>
      </c>
      <c r="D29039">
        <v>21</v>
      </c>
      <c r="E29039" s="1">
        <v>44626</v>
      </c>
      <c r="F29039" s="1" t="str">
        <f>TEXT(Vrinda_Store[[#This Row],[Date]],"mmm")</f>
        <v>Mar</v>
      </c>
      <c r="G29039" s="1" t="str">
        <f>TEXT(Vrinda_Store[[#This Row],[Date]],"ddd")</f>
        <v>Sun</v>
      </c>
      <c r="H29039" s="1" t="str">
        <f>IF(Vrinda_Store[[#This Row],[Age]]&gt;=50,"Senior",IF(Vrinda_Store[[#This Row],[Age]]&gt;=20,"Adult","Teanager"))</f>
        <v>Adult</v>
      </c>
      <c r="I29039" t="s">
        <v>19</v>
      </c>
      <c r="J29039" t="s">
        <v>50</v>
      </c>
      <c r="K29039" t="s">
        <v>2759</v>
      </c>
      <c r="L29039" t="s">
        <v>52</v>
      </c>
      <c r="M29039" t="s">
        <v>37</v>
      </c>
      <c r="N29039">
        <v>1</v>
      </c>
      <c r="O29039" t="s">
        <v>24</v>
      </c>
      <c r="P29039" s="2">
        <v>771</v>
      </c>
      <c r="Q29039" t="s">
        <v>108</v>
      </c>
      <c r="R29039" t="s">
        <v>109</v>
      </c>
      <c r="S29039">
        <v>226029</v>
      </c>
      <c r="T29039" t="s">
        <v>27</v>
      </c>
    </row>
    <row r="29040" spans="1:20" x14ac:dyDescent="0.3">
      <c r="A29040" t="s">
        <v>34439</v>
      </c>
      <c r="B29040">
        <v>3677498</v>
      </c>
      <c r="C29040" t="s">
        <v>49</v>
      </c>
      <c r="D29040">
        <v>56</v>
      </c>
      <c r="E29040" s="1">
        <v>44626</v>
      </c>
      <c r="F29040" s="1" t="str">
        <f>TEXT(Vrinda_Store[[#This Row],[Date]],"mmm")</f>
        <v>Mar</v>
      </c>
      <c r="G29040" s="1" t="str">
        <f>TEXT(Vrinda_Store[[#This Row],[Date]],"ddd")</f>
        <v>Sun</v>
      </c>
      <c r="H29040" s="1" t="str">
        <f>IF(Vrinda_Store[[#This Row],[Age]]&gt;=50,"Senior",IF(Vrinda_Store[[#This Row],[Age]]&gt;=20,"Adult","Teanager"))</f>
        <v>Senior</v>
      </c>
      <c r="I29040" t="s">
        <v>19</v>
      </c>
      <c r="J29040" t="s">
        <v>50</v>
      </c>
      <c r="K29040" t="s">
        <v>12418</v>
      </c>
      <c r="L29040" t="s">
        <v>31</v>
      </c>
      <c r="M29040" t="s">
        <v>32</v>
      </c>
      <c r="N29040">
        <v>1</v>
      </c>
      <c r="O29040" t="s">
        <v>24</v>
      </c>
      <c r="P29040" s="2">
        <v>758</v>
      </c>
      <c r="Q29040" t="s">
        <v>57</v>
      </c>
      <c r="R29040" t="s">
        <v>58</v>
      </c>
      <c r="S29040">
        <v>560078</v>
      </c>
      <c r="T29040" t="s">
        <v>27</v>
      </c>
    </row>
    <row r="29041" spans="1:20" x14ac:dyDescent="0.3">
      <c r="A29041" t="s">
        <v>34440</v>
      </c>
      <c r="B29041">
        <v>4404073</v>
      </c>
      <c r="C29041" t="s">
        <v>49</v>
      </c>
      <c r="D29041">
        <v>32</v>
      </c>
      <c r="E29041" s="1">
        <v>44626</v>
      </c>
      <c r="F29041" s="1" t="str">
        <f>TEXT(Vrinda_Store[[#This Row],[Date]],"mmm")</f>
        <v>Mar</v>
      </c>
      <c r="G29041" s="1" t="str">
        <f>TEXT(Vrinda_Store[[#This Row],[Date]],"ddd")</f>
        <v>Sun</v>
      </c>
      <c r="H29041" s="1" t="str">
        <f>IF(Vrinda_Store[[#This Row],[Age]]&gt;=50,"Senior",IF(Vrinda_Store[[#This Row],[Age]]&gt;=20,"Adult","Teanager"))</f>
        <v>Adult</v>
      </c>
      <c r="I29041" t="s">
        <v>19</v>
      </c>
      <c r="J29041" t="s">
        <v>50</v>
      </c>
      <c r="K29041" t="s">
        <v>748</v>
      </c>
      <c r="L29041" t="s">
        <v>52</v>
      </c>
      <c r="M29041" t="s">
        <v>64</v>
      </c>
      <c r="N29041">
        <v>1</v>
      </c>
      <c r="O29041" t="s">
        <v>24</v>
      </c>
      <c r="P29041" s="2">
        <v>735</v>
      </c>
      <c r="Q29041" t="s">
        <v>9891</v>
      </c>
      <c r="R29041" t="s">
        <v>54</v>
      </c>
      <c r="S29041">
        <v>431601</v>
      </c>
      <c r="T29041" t="s">
        <v>27</v>
      </c>
    </row>
    <row r="29042" spans="1:20" x14ac:dyDescent="0.3">
      <c r="A29042" t="s">
        <v>34441</v>
      </c>
      <c r="B29042">
        <v>823150</v>
      </c>
      <c r="C29042" t="s">
        <v>18</v>
      </c>
      <c r="D29042">
        <v>38</v>
      </c>
      <c r="E29042" s="1">
        <v>44626</v>
      </c>
      <c r="F29042" s="1" t="str">
        <f>TEXT(Vrinda_Store[[#This Row],[Date]],"mmm")</f>
        <v>Mar</v>
      </c>
      <c r="G29042" s="1" t="str">
        <f>TEXT(Vrinda_Store[[#This Row],[Date]],"ddd")</f>
        <v>Sun</v>
      </c>
      <c r="H29042" s="1" t="str">
        <f>IF(Vrinda_Store[[#This Row],[Age]]&gt;=50,"Senior",IF(Vrinda_Store[[#This Row],[Age]]&gt;=20,"Adult","Teanager"))</f>
        <v>Adult</v>
      </c>
      <c r="I29042" t="s">
        <v>19</v>
      </c>
      <c r="J29042" t="s">
        <v>41</v>
      </c>
      <c r="K29042" t="s">
        <v>13504</v>
      </c>
      <c r="L29042" t="s">
        <v>22</v>
      </c>
      <c r="M29042" t="s">
        <v>37</v>
      </c>
      <c r="N29042">
        <v>1</v>
      </c>
      <c r="O29042" t="s">
        <v>24</v>
      </c>
      <c r="P29042" s="2">
        <v>549</v>
      </c>
      <c r="Q29042" t="s">
        <v>3994</v>
      </c>
      <c r="R29042" t="s">
        <v>84</v>
      </c>
      <c r="S29042">
        <v>505001</v>
      </c>
      <c r="T29042" t="s">
        <v>27</v>
      </c>
    </row>
    <row r="29043" spans="1:20" x14ac:dyDescent="0.3">
      <c r="A29043" t="s">
        <v>34442</v>
      </c>
      <c r="B29043">
        <v>6210289</v>
      </c>
      <c r="C29043" t="s">
        <v>49</v>
      </c>
      <c r="D29043">
        <v>27</v>
      </c>
      <c r="E29043" s="1">
        <v>44626</v>
      </c>
      <c r="F29043" s="1" t="str">
        <f>TEXT(Vrinda_Store[[#This Row],[Date]],"mmm")</f>
        <v>Mar</v>
      </c>
      <c r="G29043" s="1" t="str">
        <f>TEXT(Vrinda_Store[[#This Row],[Date]],"ddd")</f>
        <v>Sun</v>
      </c>
      <c r="H29043" s="1" t="str">
        <f>IF(Vrinda_Store[[#This Row],[Age]]&gt;=50,"Senior",IF(Vrinda_Store[[#This Row],[Age]]&gt;=20,"Adult","Teanager"))</f>
        <v>Adult</v>
      </c>
      <c r="I29043" t="s">
        <v>19</v>
      </c>
      <c r="J29043" t="s">
        <v>86</v>
      </c>
      <c r="K29043" t="s">
        <v>3116</v>
      </c>
      <c r="L29043" t="s">
        <v>31</v>
      </c>
      <c r="M29043" t="s">
        <v>23</v>
      </c>
      <c r="N29043">
        <v>1</v>
      </c>
      <c r="O29043" t="s">
        <v>24</v>
      </c>
      <c r="P29043" s="2">
        <v>824</v>
      </c>
      <c r="Q29043" t="s">
        <v>385</v>
      </c>
      <c r="R29043" t="s">
        <v>45</v>
      </c>
      <c r="S29043">
        <v>641062</v>
      </c>
      <c r="T29043" t="s">
        <v>27</v>
      </c>
    </row>
    <row r="29044" spans="1:20" x14ac:dyDescent="0.3">
      <c r="A29044" t="s">
        <v>34443</v>
      </c>
      <c r="B29044">
        <v>3338896</v>
      </c>
      <c r="C29044" t="s">
        <v>18</v>
      </c>
      <c r="D29044">
        <v>29</v>
      </c>
      <c r="E29044" s="1">
        <v>44626</v>
      </c>
      <c r="F29044" s="1" t="str">
        <f>TEXT(Vrinda_Store[[#This Row],[Date]],"mmm")</f>
        <v>Mar</v>
      </c>
      <c r="G29044" s="1" t="str">
        <f>TEXT(Vrinda_Store[[#This Row],[Date]],"ddd")</f>
        <v>Sun</v>
      </c>
      <c r="H29044" s="1" t="str">
        <f>IF(Vrinda_Store[[#This Row],[Age]]&gt;=50,"Senior",IF(Vrinda_Store[[#This Row],[Age]]&gt;=20,"Adult","Teanager"))</f>
        <v>Adult</v>
      </c>
      <c r="I29044" t="s">
        <v>19</v>
      </c>
      <c r="J29044" t="s">
        <v>86</v>
      </c>
      <c r="K29044" t="s">
        <v>34444</v>
      </c>
      <c r="L29044" t="s">
        <v>22</v>
      </c>
      <c r="M29044" t="s">
        <v>32</v>
      </c>
      <c r="N29044">
        <v>1</v>
      </c>
      <c r="O29044" t="s">
        <v>24</v>
      </c>
      <c r="P29044" s="2">
        <v>472</v>
      </c>
      <c r="Q29044" t="s">
        <v>2442</v>
      </c>
      <c r="R29044" t="s">
        <v>131</v>
      </c>
      <c r="S29044">
        <v>262501</v>
      </c>
      <c r="T29044" t="s">
        <v>27</v>
      </c>
    </row>
    <row r="29045" spans="1:20" x14ac:dyDescent="0.3">
      <c r="A29045" t="s">
        <v>34445</v>
      </c>
      <c r="B29045">
        <v>2132239</v>
      </c>
      <c r="C29045" t="s">
        <v>18</v>
      </c>
      <c r="D29045">
        <v>22</v>
      </c>
      <c r="E29045" s="1">
        <v>44626</v>
      </c>
      <c r="F29045" s="1" t="str">
        <f>TEXT(Vrinda_Store[[#This Row],[Date]],"mmm")</f>
        <v>Mar</v>
      </c>
      <c r="G29045" s="1" t="str">
        <f>TEXT(Vrinda_Store[[#This Row],[Date]],"ddd")</f>
        <v>Sun</v>
      </c>
      <c r="H29045" s="1" t="str">
        <f>IF(Vrinda_Store[[#This Row],[Age]]&gt;=50,"Senior",IF(Vrinda_Store[[#This Row],[Age]]&gt;=20,"Adult","Teanager"))</f>
        <v>Adult</v>
      </c>
      <c r="I29045" t="s">
        <v>19</v>
      </c>
      <c r="J29045" t="s">
        <v>41</v>
      </c>
      <c r="K29045" t="s">
        <v>10453</v>
      </c>
      <c r="L29045" t="s">
        <v>22</v>
      </c>
      <c r="M29045" t="s">
        <v>96</v>
      </c>
      <c r="N29045">
        <v>1</v>
      </c>
      <c r="O29045" t="s">
        <v>24</v>
      </c>
      <c r="P29045" s="2">
        <v>486</v>
      </c>
      <c r="Q29045" t="s">
        <v>2266</v>
      </c>
      <c r="R29045" t="s">
        <v>54</v>
      </c>
      <c r="S29045">
        <v>415002</v>
      </c>
      <c r="T29045" t="s">
        <v>27</v>
      </c>
    </row>
    <row r="29046" spans="1:20" x14ac:dyDescent="0.3">
      <c r="A29046" t="s">
        <v>34446</v>
      </c>
      <c r="B29046">
        <v>9760974</v>
      </c>
      <c r="C29046" t="s">
        <v>18</v>
      </c>
      <c r="D29046">
        <v>38</v>
      </c>
      <c r="E29046" s="1">
        <v>44626</v>
      </c>
      <c r="F29046" s="1" t="str">
        <f>TEXT(Vrinda_Store[[#This Row],[Date]],"mmm")</f>
        <v>Mar</v>
      </c>
      <c r="G29046" s="1" t="str">
        <f>TEXT(Vrinda_Store[[#This Row],[Date]],"ddd")</f>
        <v>Sun</v>
      </c>
      <c r="H29046" s="1" t="str">
        <f>IF(Vrinda_Store[[#This Row],[Age]]&gt;=50,"Senior",IF(Vrinda_Store[[#This Row],[Age]]&gt;=20,"Adult","Teanager"))</f>
        <v>Adult</v>
      </c>
      <c r="I29046" t="s">
        <v>19</v>
      </c>
      <c r="J29046" t="s">
        <v>50</v>
      </c>
      <c r="K29046" t="s">
        <v>5206</v>
      </c>
      <c r="L29046" t="s">
        <v>73</v>
      </c>
      <c r="M29046" t="s">
        <v>23</v>
      </c>
      <c r="N29046">
        <v>1</v>
      </c>
      <c r="O29046" t="s">
        <v>24</v>
      </c>
      <c r="P29046" s="2">
        <v>540</v>
      </c>
      <c r="Q29046" t="s">
        <v>431</v>
      </c>
      <c r="R29046" t="s">
        <v>54</v>
      </c>
      <c r="S29046">
        <v>411019</v>
      </c>
      <c r="T29046" t="s">
        <v>27</v>
      </c>
    </row>
    <row r="29047" spans="1:20" x14ac:dyDescent="0.3">
      <c r="A29047" t="s">
        <v>34447</v>
      </c>
      <c r="B29047">
        <v>1564918</v>
      </c>
      <c r="C29047" t="s">
        <v>18</v>
      </c>
      <c r="D29047">
        <v>38</v>
      </c>
      <c r="E29047" s="1">
        <v>44626</v>
      </c>
      <c r="F29047" s="1" t="str">
        <f>TEXT(Vrinda_Store[[#This Row],[Date]],"mmm")</f>
        <v>Mar</v>
      </c>
      <c r="G29047" s="1" t="str">
        <f>TEXT(Vrinda_Store[[#This Row],[Date]],"ddd")</f>
        <v>Sun</v>
      </c>
      <c r="H29047" s="1" t="str">
        <f>IF(Vrinda_Store[[#This Row],[Age]]&gt;=50,"Senior",IF(Vrinda_Store[[#This Row],[Age]]&gt;=20,"Adult","Teanager"))</f>
        <v>Adult</v>
      </c>
      <c r="I29047" t="s">
        <v>19</v>
      </c>
      <c r="J29047" t="s">
        <v>20</v>
      </c>
      <c r="K29047" t="s">
        <v>2771</v>
      </c>
      <c r="L29047" t="s">
        <v>22</v>
      </c>
      <c r="M29047" t="s">
        <v>32</v>
      </c>
      <c r="N29047">
        <v>1</v>
      </c>
      <c r="O29047" t="s">
        <v>24</v>
      </c>
      <c r="P29047" s="2">
        <v>459</v>
      </c>
      <c r="Q29047" t="s">
        <v>83</v>
      </c>
      <c r="R29047" t="s">
        <v>84</v>
      </c>
      <c r="S29047">
        <v>500049</v>
      </c>
      <c r="T29047" t="s">
        <v>27</v>
      </c>
    </row>
    <row r="29048" spans="1:20" x14ac:dyDescent="0.3">
      <c r="A29048" t="s">
        <v>34447</v>
      </c>
      <c r="B29048">
        <v>1564918</v>
      </c>
      <c r="C29048" t="s">
        <v>18</v>
      </c>
      <c r="D29048">
        <v>33</v>
      </c>
      <c r="E29048" s="1">
        <v>44626</v>
      </c>
      <c r="F29048" s="1" t="str">
        <f>TEXT(Vrinda_Store[[#This Row],[Date]],"mmm")</f>
        <v>Mar</v>
      </c>
      <c r="G29048" s="1" t="str">
        <f>TEXT(Vrinda_Store[[#This Row],[Date]],"ddd")</f>
        <v>Sun</v>
      </c>
      <c r="H29048" s="1" t="str">
        <f>IF(Vrinda_Store[[#This Row],[Age]]&gt;=50,"Senior",IF(Vrinda_Store[[#This Row],[Age]]&gt;=20,"Adult","Teanager"))</f>
        <v>Adult</v>
      </c>
      <c r="I29048" t="s">
        <v>19</v>
      </c>
      <c r="J29048" t="s">
        <v>20</v>
      </c>
      <c r="K29048" t="s">
        <v>34448</v>
      </c>
      <c r="L29048" t="s">
        <v>22</v>
      </c>
      <c r="M29048" t="s">
        <v>64</v>
      </c>
      <c r="N29048">
        <v>1</v>
      </c>
      <c r="O29048" t="s">
        <v>24</v>
      </c>
      <c r="P29048" s="2">
        <v>487</v>
      </c>
      <c r="Q29048" t="s">
        <v>522</v>
      </c>
      <c r="R29048" t="s">
        <v>54</v>
      </c>
      <c r="S29048">
        <v>416012</v>
      </c>
      <c r="T29048" t="s">
        <v>27</v>
      </c>
    </row>
    <row r="29049" spans="1:20" x14ac:dyDescent="0.3">
      <c r="A29049" t="s">
        <v>34449</v>
      </c>
      <c r="B29049">
        <v>883525</v>
      </c>
      <c r="C29049" t="s">
        <v>18</v>
      </c>
      <c r="D29049">
        <v>58</v>
      </c>
      <c r="E29049" s="1">
        <v>44626</v>
      </c>
      <c r="F29049" s="1" t="str">
        <f>TEXT(Vrinda_Store[[#This Row],[Date]],"mmm")</f>
        <v>Mar</v>
      </c>
      <c r="G29049" s="1" t="str">
        <f>TEXT(Vrinda_Store[[#This Row],[Date]],"ddd")</f>
        <v>Sun</v>
      </c>
      <c r="H29049" s="1" t="str">
        <f>IF(Vrinda_Store[[#This Row],[Age]]&gt;=50,"Senior",IF(Vrinda_Store[[#This Row],[Age]]&gt;=20,"Adult","Teanager"))</f>
        <v>Senior</v>
      </c>
      <c r="I29049" t="s">
        <v>19</v>
      </c>
      <c r="J29049" t="s">
        <v>41</v>
      </c>
      <c r="K29049" t="s">
        <v>13827</v>
      </c>
      <c r="L29049" t="s">
        <v>22</v>
      </c>
      <c r="M29049" t="s">
        <v>64</v>
      </c>
      <c r="N29049">
        <v>1</v>
      </c>
      <c r="O29049" t="s">
        <v>24</v>
      </c>
      <c r="P29049" s="2">
        <v>399</v>
      </c>
      <c r="Q29049" t="s">
        <v>167</v>
      </c>
      <c r="R29049" t="s">
        <v>54</v>
      </c>
      <c r="S29049">
        <v>411046</v>
      </c>
      <c r="T29049" t="s">
        <v>27</v>
      </c>
    </row>
    <row r="29050" spans="1:20" x14ac:dyDescent="0.3">
      <c r="A29050" t="s">
        <v>34449</v>
      </c>
      <c r="B29050">
        <v>883525</v>
      </c>
      <c r="C29050" t="s">
        <v>18</v>
      </c>
      <c r="D29050">
        <v>28</v>
      </c>
      <c r="E29050" s="1">
        <v>44626</v>
      </c>
      <c r="F29050" s="1" t="str">
        <f>TEXT(Vrinda_Store[[#This Row],[Date]],"mmm")</f>
        <v>Mar</v>
      </c>
      <c r="G29050" s="1" t="str">
        <f>TEXT(Vrinda_Store[[#This Row],[Date]],"ddd")</f>
        <v>Sun</v>
      </c>
      <c r="H29050" s="1" t="str">
        <f>IF(Vrinda_Store[[#This Row],[Age]]&gt;=50,"Senior",IF(Vrinda_Store[[#This Row],[Age]]&gt;=20,"Adult","Teanager"))</f>
        <v>Adult</v>
      </c>
      <c r="I29050" t="s">
        <v>19</v>
      </c>
      <c r="J29050" t="s">
        <v>41</v>
      </c>
      <c r="K29050" t="s">
        <v>14248</v>
      </c>
      <c r="L29050" t="s">
        <v>22</v>
      </c>
      <c r="M29050" t="s">
        <v>32</v>
      </c>
      <c r="N29050">
        <v>1</v>
      </c>
      <c r="O29050" t="s">
        <v>24</v>
      </c>
      <c r="P29050" s="2">
        <v>385</v>
      </c>
      <c r="Q29050" t="s">
        <v>38</v>
      </c>
      <c r="R29050" t="s">
        <v>39</v>
      </c>
      <c r="S29050">
        <v>700015</v>
      </c>
      <c r="T29050" t="s">
        <v>27</v>
      </c>
    </row>
    <row r="29051" spans="1:20" x14ac:dyDescent="0.3">
      <c r="A29051" t="s">
        <v>34450</v>
      </c>
      <c r="B29051">
        <v>7440492</v>
      </c>
      <c r="C29051" t="s">
        <v>49</v>
      </c>
      <c r="D29051">
        <v>25</v>
      </c>
      <c r="E29051" s="1">
        <v>44626</v>
      </c>
      <c r="F29051" s="1" t="str">
        <f>TEXT(Vrinda_Store[[#This Row],[Date]],"mmm")</f>
        <v>Mar</v>
      </c>
      <c r="G29051" s="1" t="str">
        <f>TEXT(Vrinda_Store[[#This Row],[Date]],"ddd")</f>
        <v>Sun</v>
      </c>
      <c r="H29051" s="1" t="str">
        <f>IF(Vrinda_Store[[#This Row],[Age]]&gt;=50,"Senior",IF(Vrinda_Store[[#This Row],[Age]]&gt;=20,"Adult","Teanager"))</f>
        <v>Adult</v>
      </c>
      <c r="I29051" t="s">
        <v>19</v>
      </c>
      <c r="J29051" t="s">
        <v>41</v>
      </c>
      <c r="K29051" t="s">
        <v>526</v>
      </c>
      <c r="L29051" t="s">
        <v>52</v>
      </c>
      <c r="M29051" t="s">
        <v>107</v>
      </c>
      <c r="N29051">
        <v>1</v>
      </c>
      <c r="O29051" t="s">
        <v>24</v>
      </c>
      <c r="P29051" s="2">
        <v>735</v>
      </c>
      <c r="Q29051" t="s">
        <v>88</v>
      </c>
      <c r="R29051" t="s">
        <v>89</v>
      </c>
      <c r="S29051">
        <v>110024</v>
      </c>
      <c r="T29051" t="s">
        <v>27</v>
      </c>
    </row>
    <row r="29052" spans="1:20" x14ac:dyDescent="0.3">
      <c r="A29052" t="s">
        <v>34451</v>
      </c>
      <c r="B29052">
        <v>6018530</v>
      </c>
      <c r="C29052" t="s">
        <v>49</v>
      </c>
      <c r="D29052">
        <v>33</v>
      </c>
      <c r="E29052" s="1">
        <v>44626</v>
      </c>
      <c r="F29052" s="1" t="str">
        <f>TEXT(Vrinda_Store[[#This Row],[Date]],"mmm")</f>
        <v>Mar</v>
      </c>
      <c r="G29052" s="1" t="str">
        <f>TEXT(Vrinda_Store[[#This Row],[Date]],"ddd")</f>
        <v>Sun</v>
      </c>
      <c r="H29052" s="1" t="str">
        <f>IF(Vrinda_Store[[#This Row],[Age]]&gt;=50,"Senior",IF(Vrinda_Store[[#This Row],[Age]]&gt;=20,"Adult","Teanager"))</f>
        <v>Adult</v>
      </c>
      <c r="I29052" t="s">
        <v>19</v>
      </c>
      <c r="J29052" t="s">
        <v>41</v>
      </c>
      <c r="K29052" t="s">
        <v>679</v>
      </c>
      <c r="L29052" t="s">
        <v>31</v>
      </c>
      <c r="M29052" t="s">
        <v>32</v>
      </c>
      <c r="N29052">
        <v>1</v>
      </c>
      <c r="O29052" t="s">
        <v>24</v>
      </c>
      <c r="P29052" s="2">
        <v>643</v>
      </c>
      <c r="Q29052" t="s">
        <v>142</v>
      </c>
      <c r="R29052" t="s">
        <v>143</v>
      </c>
      <c r="S29052">
        <v>382481</v>
      </c>
      <c r="T29052" t="s">
        <v>27</v>
      </c>
    </row>
    <row r="29053" spans="1:20" x14ac:dyDescent="0.3">
      <c r="A29053" t="s">
        <v>34452</v>
      </c>
      <c r="B29053">
        <v>6350107</v>
      </c>
      <c r="C29053" t="s">
        <v>18</v>
      </c>
      <c r="D29053">
        <v>28</v>
      </c>
      <c r="E29053" s="1">
        <v>44626</v>
      </c>
      <c r="F29053" s="1" t="str">
        <f>TEXT(Vrinda_Store[[#This Row],[Date]],"mmm")</f>
        <v>Mar</v>
      </c>
      <c r="G29053" s="1" t="str">
        <f>TEXT(Vrinda_Store[[#This Row],[Date]],"ddd")</f>
        <v>Sun</v>
      </c>
      <c r="H29053" s="1" t="str">
        <f>IF(Vrinda_Store[[#This Row],[Age]]&gt;=50,"Senior",IF(Vrinda_Store[[#This Row],[Age]]&gt;=20,"Adult","Teanager"))</f>
        <v>Adult</v>
      </c>
      <c r="I29053" t="s">
        <v>19</v>
      </c>
      <c r="J29053" t="s">
        <v>86</v>
      </c>
      <c r="K29053" t="s">
        <v>18102</v>
      </c>
      <c r="L29053" t="s">
        <v>22</v>
      </c>
      <c r="M29053" t="s">
        <v>32</v>
      </c>
      <c r="N29053">
        <v>1</v>
      </c>
      <c r="O29053" t="s">
        <v>24</v>
      </c>
      <c r="P29053" s="2">
        <v>471</v>
      </c>
      <c r="Q29053" t="s">
        <v>2106</v>
      </c>
      <c r="R29053" t="s">
        <v>109</v>
      </c>
      <c r="S29053">
        <v>209801</v>
      </c>
      <c r="T29053" t="s">
        <v>27</v>
      </c>
    </row>
    <row r="29054" spans="1:20" x14ac:dyDescent="0.3">
      <c r="A29054" t="s">
        <v>34453</v>
      </c>
      <c r="B29054">
        <v>2186932</v>
      </c>
      <c r="C29054" t="s">
        <v>49</v>
      </c>
      <c r="D29054">
        <v>67</v>
      </c>
      <c r="E29054" s="1">
        <v>44626</v>
      </c>
      <c r="F29054" s="1" t="str">
        <f>TEXT(Vrinda_Store[[#This Row],[Date]],"mmm")</f>
        <v>Mar</v>
      </c>
      <c r="G29054" s="1" t="str">
        <f>TEXT(Vrinda_Store[[#This Row],[Date]],"ddd")</f>
        <v>Sun</v>
      </c>
      <c r="H29054" s="1" t="str">
        <f>IF(Vrinda_Store[[#This Row],[Age]]&gt;=50,"Senior",IF(Vrinda_Store[[#This Row],[Age]]&gt;=20,"Adult","Teanager"))</f>
        <v>Senior</v>
      </c>
      <c r="I29054" t="s">
        <v>19</v>
      </c>
      <c r="J29054" t="s">
        <v>41</v>
      </c>
      <c r="K29054" t="s">
        <v>2330</v>
      </c>
      <c r="L29054" t="s">
        <v>31</v>
      </c>
      <c r="M29054" t="s">
        <v>107</v>
      </c>
      <c r="N29054">
        <v>1</v>
      </c>
      <c r="O29054" t="s">
        <v>24</v>
      </c>
      <c r="P29054" s="2">
        <v>999</v>
      </c>
      <c r="Q29054" t="s">
        <v>1707</v>
      </c>
      <c r="R29054" t="s">
        <v>54</v>
      </c>
      <c r="S29054">
        <v>422004</v>
      </c>
      <c r="T29054" t="s">
        <v>27</v>
      </c>
    </row>
    <row r="29055" spans="1:20" x14ac:dyDescent="0.3">
      <c r="A29055" t="s">
        <v>34454</v>
      </c>
      <c r="B29055">
        <v>7592749</v>
      </c>
      <c r="C29055" t="s">
        <v>18</v>
      </c>
      <c r="D29055">
        <v>66</v>
      </c>
      <c r="E29055" s="1">
        <v>44626</v>
      </c>
      <c r="F29055" s="1" t="str">
        <f>TEXT(Vrinda_Store[[#This Row],[Date]],"mmm")</f>
        <v>Mar</v>
      </c>
      <c r="G29055" s="1" t="str">
        <f>TEXT(Vrinda_Store[[#This Row],[Date]],"ddd")</f>
        <v>Sun</v>
      </c>
      <c r="H29055" s="1" t="str">
        <f>IF(Vrinda_Store[[#This Row],[Age]]&gt;=50,"Senior",IF(Vrinda_Store[[#This Row],[Age]]&gt;=20,"Adult","Teanager"))</f>
        <v>Senior</v>
      </c>
      <c r="I29055" t="s">
        <v>19</v>
      </c>
      <c r="J29055" t="s">
        <v>20</v>
      </c>
      <c r="K29055" t="s">
        <v>4574</v>
      </c>
      <c r="L29055" t="s">
        <v>22</v>
      </c>
      <c r="M29055" t="s">
        <v>96</v>
      </c>
      <c r="N29055">
        <v>1</v>
      </c>
      <c r="O29055" t="s">
        <v>24</v>
      </c>
      <c r="P29055" s="2">
        <v>459</v>
      </c>
      <c r="Q29055" t="s">
        <v>178</v>
      </c>
      <c r="R29055" t="s">
        <v>45</v>
      </c>
      <c r="S29055">
        <v>620023</v>
      </c>
      <c r="T29055" t="s">
        <v>27</v>
      </c>
    </row>
    <row r="29056" spans="1:20" x14ac:dyDescent="0.3">
      <c r="A29056" t="s">
        <v>34455</v>
      </c>
      <c r="B29056">
        <v>8692836</v>
      </c>
      <c r="C29056" t="s">
        <v>49</v>
      </c>
      <c r="D29056">
        <v>25</v>
      </c>
      <c r="E29056" s="1">
        <v>44626</v>
      </c>
      <c r="F29056" s="1" t="str">
        <f>TEXT(Vrinda_Store[[#This Row],[Date]],"mmm")</f>
        <v>Mar</v>
      </c>
      <c r="G29056" s="1" t="str">
        <f>TEXT(Vrinda_Store[[#This Row],[Date]],"ddd")</f>
        <v>Sun</v>
      </c>
      <c r="H29056" s="1" t="str">
        <f>IF(Vrinda_Store[[#This Row],[Age]]&gt;=50,"Senior",IF(Vrinda_Store[[#This Row],[Age]]&gt;=20,"Adult","Teanager"))</f>
        <v>Adult</v>
      </c>
      <c r="I29056" t="s">
        <v>19</v>
      </c>
      <c r="J29056" t="s">
        <v>50</v>
      </c>
      <c r="K29056" t="s">
        <v>2358</v>
      </c>
      <c r="L29056" t="s">
        <v>31</v>
      </c>
      <c r="M29056" t="s">
        <v>37</v>
      </c>
      <c r="N29056">
        <v>1</v>
      </c>
      <c r="O29056" t="s">
        <v>24</v>
      </c>
      <c r="P29056" s="2">
        <v>852</v>
      </c>
      <c r="Q29056" t="s">
        <v>57</v>
      </c>
      <c r="R29056" t="s">
        <v>58</v>
      </c>
      <c r="S29056">
        <v>560035</v>
      </c>
      <c r="T29056" t="s">
        <v>27</v>
      </c>
    </row>
    <row r="29057" spans="1:20" x14ac:dyDescent="0.3">
      <c r="A29057" t="s">
        <v>34456</v>
      </c>
      <c r="B29057">
        <v>3325725</v>
      </c>
      <c r="C29057" t="s">
        <v>18</v>
      </c>
      <c r="D29057">
        <v>35</v>
      </c>
      <c r="E29057" s="1">
        <v>44626</v>
      </c>
      <c r="F29057" s="1" t="str">
        <f>TEXT(Vrinda_Store[[#This Row],[Date]],"mmm")</f>
        <v>Mar</v>
      </c>
      <c r="G29057" s="1" t="str">
        <f>TEXT(Vrinda_Store[[#This Row],[Date]],"ddd")</f>
        <v>Sun</v>
      </c>
      <c r="H29057" s="1" t="str">
        <f>IF(Vrinda_Store[[#This Row],[Age]]&gt;=50,"Senior",IF(Vrinda_Store[[#This Row],[Age]]&gt;=20,"Adult","Teanager"))</f>
        <v>Adult</v>
      </c>
      <c r="I29057" t="s">
        <v>19</v>
      </c>
      <c r="J29057" t="s">
        <v>41</v>
      </c>
      <c r="K29057" t="s">
        <v>12963</v>
      </c>
      <c r="L29057" t="s">
        <v>22</v>
      </c>
      <c r="M29057" t="s">
        <v>32</v>
      </c>
      <c r="N29057">
        <v>1</v>
      </c>
      <c r="O29057" t="s">
        <v>24</v>
      </c>
      <c r="P29057" s="2">
        <v>688</v>
      </c>
      <c r="Q29057" t="s">
        <v>101</v>
      </c>
      <c r="R29057" t="s">
        <v>54</v>
      </c>
      <c r="S29057">
        <v>400059</v>
      </c>
      <c r="T29057" t="s">
        <v>27</v>
      </c>
    </row>
    <row r="29058" spans="1:20" x14ac:dyDescent="0.3">
      <c r="A29058" t="s">
        <v>34457</v>
      </c>
      <c r="B29058">
        <v>2971460</v>
      </c>
      <c r="C29058" t="s">
        <v>49</v>
      </c>
      <c r="D29058">
        <v>20</v>
      </c>
      <c r="E29058" s="1">
        <v>44626</v>
      </c>
      <c r="F29058" s="1" t="str">
        <f>TEXT(Vrinda_Store[[#This Row],[Date]],"mmm")</f>
        <v>Mar</v>
      </c>
      <c r="G29058" s="1" t="str">
        <f>TEXT(Vrinda_Store[[#This Row],[Date]],"ddd")</f>
        <v>Sun</v>
      </c>
      <c r="H29058" s="1" t="str">
        <f>IF(Vrinda_Store[[#This Row],[Age]]&gt;=50,"Senior",IF(Vrinda_Store[[#This Row],[Age]]&gt;=20,"Adult","Teanager"))</f>
        <v>Adult</v>
      </c>
      <c r="I29058" t="s">
        <v>19</v>
      </c>
      <c r="J29058" t="s">
        <v>55</v>
      </c>
      <c r="K29058" t="s">
        <v>34458</v>
      </c>
      <c r="L29058" t="s">
        <v>31</v>
      </c>
      <c r="M29058" t="s">
        <v>107</v>
      </c>
      <c r="N29058">
        <v>1</v>
      </c>
      <c r="O29058" t="s">
        <v>24</v>
      </c>
      <c r="P29058" s="2">
        <v>648</v>
      </c>
      <c r="Q29058" t="s">
        <v>83</v>
      </c>
      <c r="R29058" t="s">
        <v>84</v>
      </c>
      <c r="S29058">
        <v>500048</v>
      </c>
      <c r="T29058" t="s">
        <v>27</v>
      </c>
    </row>
    <row r="29059" spans="1:20" x14ac:dyDescent="0.3">
      <c r="A29059" t="s">
        <v>34459</v>
      </c>
      <c r="B29059">
        <v>9983257</v>
      </c>
      <c r="C29059" t="s">
        <v>18</v>
      </c>
      <c r="D29059">
        <v>33</v>
      </c>
      <c r="E29059" s="1">
        <v>44626</v>
      </c>
      <c r="F29059" s="1" t="str">
        <f>TEXT(Vrinda_Store[[#This Row],[Date]],"mmm")</f>
        <v>Mar</v>
      </c>
      <c r="G29059" s="1" t="str">
        <f>TEXT(Vrinda_Store[[#This Row],[Date]],"ddd")</f>
        <v>Sun</v>
      </c>
      <c r="H29059" s="1" t="str">
        <f>IF(Vrinda_Store[[#This Row],[Age]]&gt;=50,"Senior",IF(Vrinda_Store[[#This Row],[Age]]&gt;=20,"Adult","Teanager"))</f>
        <v>Adult</v>
      </c>
      <c r="I29059" t="s">
        <v>19</v>
      </c>
      <c r="J29059" t="s">
        <v>20</v>
      </c>
      <c r="K29059" t="s">
        <v>4912</v>
      </c>
      <c r="L29059" t="s">
        <v>22</v>
      </c>
      <c r="M29059" t="s">
        <v>37</v>
      </c>
      <c r="N29059">
        <v>1</v>
      </c>
      <c r="O29059" t="s">
        <v>24</v>
      </c>
      <c r="P29059" s="2">
        <v>477</v>
      </c>
      <c r="Q29059" t="s">
        <v>275</v>
      </c>
      <c r="R29059" t="s">
        <v>109</v>
      </c>
      <c r="S29059">
        <v>201301</v>
      </c>
      <c r="T29059" t="s">
        <v>27</v>
      </c>
    </row>
    <row r="29060" spans="1:20" x14ac:dyDescent="0.3">
      <c r="A29060" t="s">
        <v>34460</v>
      </c>
      <c r="B29060">
        <v>3181387</v>
      </c>
      <c r="C29060" t="s">
        <v>49</v>
      </c>
      <c r="D29060">
        <v>23</v>
      </c>
      <c r="E29060" s="1">
        <v>44626</v>
      </c>
      <c r="F29060" s="1" t="str">
        <f>TEXT(Vrinda_Store[[#This Row],[Date]],"mmm")</f>
        <v>Mar</v>
      </c>
      <c r="G29060" s="1" t="str">
        <f>TEXT(Vrinda_Store[[#This Row],[Date]],"ddd")</f>
        <v>Sun</v>
      </c>
      <c r="H29060" s="1" t="str">
        <f>IF(Vrinda_Store[[#This Row],[Age]]&gt;=50,"Senior",IF(Vrinda_Store[[#This Row],[Age]]&gt;=20,"Adult","Teanager"))</f>
        <v>Adult</v>
      </c>
      <c r="I29060" t="s">
        <v>19</v>
      </c>
      <c r="J29060" t="s">
        <v>41</v>
      </c>
      <c r="K29060" t="s">
        <v>27536</v>
      </c>
      <c r="L29060" t="s">
        <v>52</v>
      </c>
      <c r="M29060" t="s">
        <v>32</v>
      </c>
      <c r="N29060">
        <v>1</v>
      </c>
      <c r="O29060" t="s">
        <v>24</v>
      </c>
      <c r="P29060" s="2">
        <v>599</v>
      </c>
      <c r="Q29060" t="s">
        <v>761</v>
      </c>
      <c r="R29060" t="s">
        <v>98</v>
      </c>
      <c r="S29060">
        <v>324005</v>
      </c>
      <c r="T29060" t="s">
        <v>27</v>
      </c>
    </row>
    <row r="29061" spans="1:20" x14ac:dyDescent="0.3">
      <c r="A29061" t="s">
        <v>34461</v>
      </c>
      <c r="B29061">
        <v>6540317</v>
      </c>
      <c r="C29061" t="s">
        <v>18</v>
      </c>
      <c r="D29061">
        <v>53</v>
      </c>
      <c r="E29061" s="1">
        <v>44626</v>
      </c>
      <c r="F29061" s="1" t="str">
        <f>TEXT(Vrinda_Store[[#This Row],[Date]],"mmm")</f>
        <v>Mar</v>
      </c>
      <c r="G29061" s="1" t="str">
        <f>TEXT(Vrinda_Store[[#This Row],[Date]],"ddd")</f>
        <v>Sun</v>
      </c>
      <c r="H29061" s="1" t="str">
        <f>IF(Vrinda_Store[[#This Row],[Age]]&gt;=50,"Senior",IF(Vrinda_Store[[#This Row],[Age]]&gt;=20,"Adult","Teanager"))</f>
        <v>Senior</v>
      </c>
      <c r="I29061" t="s">
        <v>284</v>
      </c>
      <c r="J29061" t="s">
        <v>50</v>
      </c>
      <c r="K29061" t="s">
        <v>326</v>
      </c>
      <c r="L29061" t="s">
        <v>207</v>
      </c>
      <c r="M29061" t="s">
        <v>208</v>
      </c>
      <c r="N29061">
        <v>1</v>
      </c>
      <c r="O29061" t="s">
        <v>24</v>
      </c>
      <c r="P29061" s="2">
        <v>569</v>
      </c>
      <c r="Q29061" t="s">
        <v>123</v>
      </c>
      <c r="R29061" t="s">
        <v>124</v>
      </c>
      <c r="S29061">
        <v>452001</v>
      </c>
      <c r="T29061" t="s">
        <v>27</v>
      </c>
    </row>
    <row r="29062" spans="1:20" x14ac:dyDescent="0.3">
      <c r="A29062" t="s">
        <v>34462</v>
      </c>
      <c r="B29062">
        <v>6160207</v>
      </c>
      <c r="C29062" t="s">
        <v>18</v>
      </c>
      <c r="D29062">
        <v>72</v>
      </c>
      <c r="E29062" s="1">
        <v>44626</v>
      </c>
      <c r="F29062" s="1" t="str">
        <f>TEXT(Vrinda_Store[[#This Row],[Date]],"mmm")</f>
        <v>Mar</v>
      </c>
      <c r="G29062" s="1" t="str">
        <f>TEXT(Vrinda_Store[[#This Row],[Date]],"ddd")</f>
        <v>Sun</v>
      </c>
      <c r="H29062" s="1" t="str">
        <f>IF(Vrinda_Store[[#This Row],[Age]]&gt;=50,"Senior",IF(Vrinda_Store[[#This Row],[Age]]&gt;=20,"Adult","Teanager"))</f>
        <v>Senior</v>
      </c>
      <c r="I29062" t="s">
        <v>19</v>
      </c>
      <c r="J29062" t="s">
        <v>41</v>
      </c>
      <c r="K29062" t="s">
        <v>1063</v>
      </c>
      <c r="L29062" t="s">
        <v>207</v>
      </c>
      <c r="M29062" t="s">
        <v>208</v>
      </c>
      <c r="N29062">
        <v>1</v>
      </c>
      <c r="O29062" t="s">
        <v>24</v>
      </c>
      <c r="P29062" s="2">
        <v>648</v>
      </c>
      <c r="Q29062" t="s">
        <v>658</v>
      </c>
      <c r="R29062" t="s">
        <v>54</v>
      </c>
      <c r="S29062">
        <v>440016</v>
      </c>
      <c r="T29062" t="s">
        <v>27</v>
      </c>
    </row>
    <row r="29063" spans="1:20" x14ac:dyDescent="0.3">
      <c r="A29063" t="s">
        <v>34463</v>
      </c>
      <c r="B29063">
        <v>2885477</v>
      </c>
      <c r="C29063" t="s">
        <v>18</v>
      </c>
      <c r="D29063">
        <v>37</v>
      </c>
      <c r="E29063" s="1">
        <v>44626</v>
      </c>
      <c r="F29063" s="1" t="str">
        <f>TEXT(Vrinda_Store[[#This Row],[Date]],"mmm")</f>
        <v>Mar</v>
      </c>
      <c r="G29063" s="1" t="str">
        <f>TEXT(Vrinda_Store[[#This Row],[Date]],"ddd")</f>
        <v>Sun</v>
      </c>
      <c r="H29063" s="1" t="str">
        <f>IF(Vrinda_Store[[#This Row],[Age]]&gt;=50,"Senior",IF(Vrinda_Store[[#This Row],[Age]]&gt;=20,"Adult","Teanager"))</f>
        <v>Adult</v>
      </c>
      <c r="I29063" t="s">
        <v>19</v>
      </c>
      <c r="J29063" t="s">
        <v>20</v>
      </c>
      <c r="K29063" t="s">
        <v>825</v>
      </c>
      <c r="L29063" t="s">
        <v>207</v>
      </c>
      <c r="M29063" t="s">
        <v>208</v>
      </c>
      <c r="N29063">
        <v>1</v>
      </c>
      <c r="O29063" t="s">
        <v>24</v>
      </c>
      <c r="P29063" s="2">
        <v>845</v>
      </c>
      <c r="Q29063" t="s">
        <v>5329</v>
      </c>
      <c r="R29063" t="s">
        <v>109</v>
      </c>
      <c r="S29063">
        <v>282007</v>
      </c>
      <c r="T29063" t="s">
        <v>27</v>
      </c>
    </row>
    <row r="29064" spans="1:20" x14ac:dyDescent="0.3">
      <c r="A29064" t="s">
        <v>34464</v>
      </c>
      <c r="B29064">
        <v>548610</v>
      </c>
      <c r="C29064" t="s">
        <v>18</v>
      </c>
      <c r="D29064">
        <v>34</v>
      </c>
      <c r="E29064" s="1">
        <v>44626</v>
      </c>
      <c r="F29064" s="1" t="str">
        <f>TEXT(Vrinda_Store[[#This Row],[Date]],"mmm")</f>
        <v>Mar</v>
      </c>
      <c r="G29064" s="1" t="str">
        <f>TEXT(Vrinda_Store[[#This Row],[Date]],"ddd")</f>
        <v>Sun</v>
      </c>
      <c r="H29064" s="1" t="str">
        <f>IF(Vrinda_Store[[#This Row],[Age]]&gt;=50,"Senior",IF(Vrinda_Store[[#This Row],[Age]]&gt;=20,"Adult","Teanager"))</f>
        <v>Adult</v>
      </c>
      <c r="I29064" t="s">
        <v>19</v>
      </c>
      <c r="J29064" t="s">
        <v>20</v>
      </c>
      <c r="K29064" t="s">
        <v>6866</v>
      </c>
      <c r="L29064" t="s">
        <v>22</v>
      </c>
      <c r="M29064" t="s">
        <v>43</v>
      </c>
      <c r="N29064">
        <v>1</v>
      </c>
      <c r="O29064" t="s">
        <v>24</v>
      </c>
      <c r="P29064" s="2">
        <v>589</v>
      </c>
      <c r="Q29064" t="s">
        <v>115</v>
      </c>
      <c r="R29064" t="s">
        <v>45</v>
      </c>
      <c r="S29064">
        <v>625020</v>
      </c>
      <c r="T29064" t="s">
        <v>27</v>
      </c>
    </row>
    <row r="29065" spans="1:20" x14ac:dyDescent="0.3">
      <c r="A29065" t="s">
        <v>34465</v>
      </c>
      <c r="B29065">
        <v>8505595</v>
      </c>
      <c r="C29065" t="s">
        <v>18</v>
      </c>
      <c r="D29065">
        <v>49</v>
      </c>
      <c r="E29065" s="1">
        <v>44626</v>
      </c>
      <c r="F29065" s="1" t="str">
        <f>TEXT(Vrinda_Store[[#This Row],[Date]],"mmm")</f>
        <v>Mar</v>
      </c>
      <c r="G29065" s="1" t="str">
        <f>TEXT(Vrinda_Store[[#This Row],[Date]],"ddd")</f>
        <v>Sun</v>
      </c>
      <c r="H29065" s="1" t="str">
        <f>IF(Vrinda_Store[[#This Row],[Age]]&gt;=50,"Senior",IF(Vrinda_Store[[#This Row],[Age]]&gt;=20,"Adult","Teanager"))</f>
        <v>Adult</v>
      </c>
      <c r="I29065" t="s">
        <v>19</v>
      </c>
      <c r="J29065" t="s">
        <v>41</v>
      </c>
      <c r="K29065" t="s">
        <v>1412</v>
      </c>
      <c r="L29065" t="s">
        <v>207</v>
      </c>
      <c r="M29065" t="s">
        <v>208</v>
      </c>
      <c r="N29065">
        <v>1</v>
      </c>
      <c r="O29065" t="s">
        <v>24</v>
      </c>
      <c r="P29065" s="2">
        <v>635</v>
      </c>
      <c r="Q29065" t="s">
        <v>57</v>
      </c>
      <c r="R29065" t="s">
        <v>58</v>
      </c>
      <c r="S29065">
        <v>560096</v>
      </c>
      <c r="T29065" t="s">
        <v>27</v>
      </c>
    </row>
    <row r="29066" spans="1:20" x14ac:dyDescent="0.3">
      <c r="A29066" t="s">
        <v>34466</v>
      </c>
      <c r="B29066">
        <v>272718</v>
      </c>
      <c r="C29066" t="s">
        <v>18</v>
      </c>
      <c r="D29066">
        <v>38</v>
      </c>
      <c r="E29066" s="1">
        <v>44626</v>
      </c>
      <c r="F29066" s="1" t="str">
        <f>TEXT(Vrinda_Store[[#This Row],[Date]],"mmm")</f>
        <v>Mar</v>
      </c>
      <c r="G29066" s="1" t="str">
        <f>TEXT(Vrinda_Store[[#This Row],[Date]],"ddd")</f>
        <v>Sun</v>
      </c>
      <c r="H29066" s="1" t="str">
        <f>IF(Vrinda_Store[[#This Row],[Age]]&gt;=50,"Senior",IF(Vrinda_Store[[#This Row],[Age]]&gt;=20,"Adult","Teanager"))</f>
        <v>Adult</v>
      </c>
      <c r="I29066" t="s">
        <v>19</v>
      </c>
      <c r="J29066" t="s">
        <v>41</v>
      </c>
      <c r="K29066" t="s">
        <v>813</v>
      </c>
      <c r="L29066" t="s">
        <v>207</v>
      </c>
      <c r="M29066" t="s">
        <v>208</v>
      </c>
      <c r="N29066">
        <v>1</v>
      </c>
      <c r="O29066" t="s">
        <v>24</v>
      </c>
      <c r="P29066" s="2">
        <v>1695</v>
      </c>
      <c r="Q29066" t="s">
        <v>2434</v>
      </c>
      <c r="R29066" t="s">
        <v>124</v>
      </c>
      <c r="S29066">
        <v>456010</v>
      </c>
      <c r="T29066" t="s">
        <v>27</v>
      </c>
    </row>
    <row r="29067" spans="1:20" x14ac:dyDescent="0.3">
      <c r="A29067" t="s">
        <v>34467</v>
      </c>
      <c r="B29067">
        <v>2870806</v>
      </c>
      <c r="C29067" t="s">
        <v>18</v>
      </c>
      <c r="D29067">
        <v>42</v>
      </c>
      <c r="E29067" s="1">
        <v>44626</v>
      </c>
      <c r="F29067" s="1" t="str">
        <f>TEXT(Vrinda_Store[[#This Row],[Date]],"mmm")</f>
        <v>Mar</v>
      </c>
      <c r="G29067" s="1" t="str">
        <f>TEXT(Vrinda_Store[[#This Row],[Date]],"ddd")</f>
        <v>Sun</v>
      </c>
      <c r="H29067" s="1" t="str">
        <f>IF(Vrinda_Store[[#This Row],[Age]]&gt;=50,"Senior",IF(Vrinda_Store[[#This Row],[Age]]&gt;=20,"Adult","Teanager"))</f>
        <v>Adult</v>
      </c>
      <c r="I29067" t="s">
        <v>19</v>
      </c>
      <c r="J29067" t="s">
        <v>86</v>
      </c>
      <c r="K29067" t="s">
        <v>11009</v>
      </c>
      <c r="L29067" t="s">
        <v>31</v>
      </c>
      <c r="M29067" t="s">
        <v>96</v>
      </c>
      <c r="N29067">
        <v>1</v>
      </c>
      <c r="O29067" t="s">
        <v>24</v>
      </c>
      <c r="P29067" s="2">
        <v>751</v>
      </c>
      <c r="Q29067" t="s">
        <v>21309</v>
      </c>
      <c r="R29067" t="s">
        <v>68</v>
      </c>
      <c r="S29067">
        <v>535558</v>
      </c>
      <c r="T29067" t="s">
        <v>27</v>
      </c>
    </row>
    <row r="29068" spans="1:20" x14ac:dyDescent="0.3">
      <c r="A29068" t="s">
        <v>34468</v>
      </c>
      <c r="B29068">
        <v>2804114</v>
      </c>
      <c r="C29068" t="s">
        <v>18</v>
      </c>
      <c r="D29068">
        <v>30</v>
      </c>
      <c r="E29068" s="1">
        <v>44626</v>
      </c>
      <c r="F29068" s="1" t="str">
        <f>TEXT(Vrinda_Store[[#This Row],[Date]],"mmm")</f>
        <v>Mar</v>
      </c>
      <c r="G29068" s="1" t="str">
        <f>TEXT(Vrinda_Store[[#This Row],[Date]],"ddd")</f>
        <v>Sun</v>
      </c>
      <c r="H29068" s="1" t="str">
        <f>IF(Vrinda_Store[[#This Row],[Age]]&gt;=50,"Senior",IF(Vrinda_Store[[#This Row],[Age]]&gt;=20,"Adult","Teanager"))</f>
        <v>Adult</v>
      </c>
      <c r="I29068" t="s">
        <v>19</v>
      </c>
      <c r="J29068" t="s">
        <v>41</v>
      </c>
      <c r="K29068" t="s">
        <v>1063</v>
      </c>
      <c r="L29068" t="s">
        <v>207</v>
      </c>
      <c r="M29068" t="s">
        <v>208</v>
      </c>
      <c r="N29068">
        <v>1</v>
      </c>
      <c r="O29068" t="s">
        <v>24</v>
      </c>
      <c r="P29068" s="2">
        <v>999</v>
      </c>
      <c r="Q29068" t="s">
        <v>3673</v>
      </c>
      <c r="R29068" t="s">
        <v>245</v>
      </c>
      <c r="S29068">
        <v>845305</v>
      </c>
      <c r="T29068" t="s">
        <v>27</v>
      </c>
    </row>
    <row r="29069" spans="1:20" x14ac:dyDescent="0.3">
      <c r="A29069" t="s">
        <v>34469</v>
      </c>
      <c r="B29069">
        <v>2146247</v>
      </c>
      <c r="C29069" t="s">
        <v>18</v>
      </c>
      <c r="D29069">
        <v>23</v>
      </c>
      <c r="E29069" s="1">
        <v>44626</v>
      </c>
      <c r="F29069" s="1" t="str">
        <f>TEXT(Vrinda_Store[[#This Row],[Date]],"mmm")</f>
        <v>Mar</v>
      </c>
      <c r="G29069" s="1" t="str">
        <f>TEXT(Vrinda_Store[[#This Row],[Date]],"ddd")</f>
        <v>Sun</v>
      </c>
      <c r="H29069" s="1" t="str">
        <f>IF(Vrinda_Store[[#This Row],[Age]]&gt;=50,"Senior",IF(Vrinda_Store[[#This Row],[Age]]&gt;=20,"Adult","Teanager"))</f>
        <v>Adult</v>
      </c>
      <c r="I29069" t="s">
        <v>284</v>
      </c>
      <c r="J29069" t="s">
        <v>41</v>
      </c>
      <c r="K29069" t="s">
        <v>1404</v>
      </c>
      <c r="L29069" t="s">
        <v>207</v>
      </c>
      <c r="M29069" t="s">
        <v>208</v>
      </c>
      <c r="N29069">
        <v>1</v>
      </c>
      <c r="O29069" t="s">
        <v>24</v>
      </c>
      <c r="P29069" s="2">
        <v>788</v>
      </c>
      <c r="Q29069" t="s">
        <v>244</v>
      </c>
      <c r="R29069" t="s">
        <v>245</v>
      </c>
      <c r="S29069">
        <v>800014</v>
      </c>
      <c r="T29069" t="s">
        <v>27</v>
      </c>
    </row>
    <row r="29070" spans="1:20" x14ac:dyDescent="0.3">
      <c r="A29070" t="s">
        <v>34470</v>
      </c>
      <c r="B29070">
        <v>1065901</v>
      </c>
      <c r="C29070" t="s">
        <v>18</v>
      </c>
      <c r="D29070">
        <v>32</v>
      </c>
      <c r="E29070" s="1">
        <v>44626</v>
      </c>
      <c r="F29070" s="1" t="str">
        <f>TEXT(Vrinda_Store[[#This Row],[Date]],"mmm")</f>
        <v>Mar</v>
      </c>
      <c r="G29070" s="1" t="str">
        <f>TEXT(Vrinda_Store[[#This Row],[Date]],"ddd")</f>
        <v>Sun</v>
      </c>
      <c r="H29070" s="1" t="str">
        <f>IF(Vrinda_Store[[#This Row],[Age]]&gt;=50,"Senior",IF(Vrinda_Store[[#This Row],[Age]]&gt;=20,"Adult","Teanager"))</f>
        <v>Adult</v>
      </c>
      <c r="I29070" t="s">
        <v>19</v>
      </c>
      <c r="J29070" t="s">
        <v>20</v>
      </c>
      <c r="K29070" t="s">
        <v>2348</v>
      </c>
      <c r="L29070" t="s">
        <v>31</v>
      </c>
      <c r="M29070" t="s">
        <v>96</v>
      </c>
      <c r="N29070">
        <v>1</v>
      </c>
      <c r="O29070" t="s">
        <v>24</v>
      </c>
      <c r="P29070" s="2">
        <v>1112</v>
      </c>
      <c r="Q29070" t="s">
        <v>1021</v>
      </c>
      <c r="R29070" t="s">
        <v>54</v>
      </c>
      <c r="S29070">
        <v>444606</v>
      </c>
      <c r="T29070" t="s">
        <v>27</v>
      </c>
    </row>
    <row r="29071" spans="1:20" x14ac:dyDescent="0.3">
      <c r="A29071" t="s">
        <v>34471</v>
      </c>
      <c r="B29071">
        <v>1278516</v>
      </c>
      <c r="C29071" t="s">
        <v>49</v>
      </c>
      <c r="D29071">
        <v>41</v>
      </c>
      <c r="E29071" s="1">
        <v>44626</v>
      </c>
      <c r="F29071" s="1" t="str">
        <f>TEXT(Vrinda_Store[[#This Row],[Date]],"mmm")</f>
        <v>Mar</v>
      </c>
      <c r="G29071" s="1" t="str">
        <f>TEXT(Vrinda_Store[[#This Row],[Date]],"ddd")</f>
        <v>Sun</v>
      </c>
      <c r="H29071" s="1" t="str">
        <f>IF(Vrinda_Store[[#This Row],[Age]]&gt;=50,"Senior",IF(Vrinda_Store[[#This Row],[Age]]&gt;=20,"Adult","Teanager"))</f>
        <v>Adult</v>
      </c>
      <c r="I29071" t="s">
        <v>19</v>
      </c>
      <c r="J29071" t="s">
        <v>20</v>
      </c>
      <c r="K29071" t="s">
        <v>12862</v>
      </c>
      <c r="L29071" t="s">
        <v>31</v>
      </c>
      <c r="M29071" t="s">
        <v>107</v>
      </c>
      <c r="N29071">
        <v>1</v>
      </c>
      <c r="O29071" t="s">
        <v>24</v>
      </c>
      <c r="P29071" s="2">
        <v>635</v>
      </c>
      <c r="Q29071" t="s">
        <v>1471</v>
      </c>
      <c r="R29071" t="s">
        <v>54</v>
      </c>
      <c r="S29071">
        <v>401203</v>
      </c>
      <c r="T29071" t="s">
        <v>27</v>
      </c>
    </row>
    <row r="29072" spans="1:20" x14ac:dyDescent="0.3">
      <c r="A29072" t="s">
        <v>34472</v>
      </c>
      <c r="B29072">
        <v>5817397</v>
      </c>
      <c r="C29072" t="s">
        <v>49</v>
      </c>
      <c r="D29072">
        <v>39</v>
      </c>
      <c r="E29072" s="1">
        <v>44626</v>
      </c>
      <c r="F29072" s="1" t="str">
        <f>TEXT(Vrinda_Store[[#This Row],[Date]],"mmm")</f>
        <v>Mar</v>
      </c>
      <c r="G29072" s="1" t="str">
        <f>TEXT(Vrinda_Store[[#This Row],[Date]],"ddd")</f>
        <v>Sun</v>
      </c>
      <c r="H29072" s="1" t="str">
        <f>IF(Vrinda_Store[[#This Row],[Age]]&gt;=50,"Senior",IF(Vrinda_Store[[#This Row],[Age]]&gt;=20,"Adult","Teanager"))</f>
        <v>Adult</v>
      </c>
      <c r="I29072" t="s">
        <v>19</v>
      </c>
      <c r="J29072" t="s">
        <v>20</v>
      </c>
      <c r="K29072" t="s">
        <v>3585</v>
      </c>
      <c r="L29072" t="s">
        <v>52</v>
      </c>
      <c r="M29072" t="s">
        <v>43</v>
      </c>
      <c r="N29072">
        <v>1</v>
      </c>
      <c r="O29072" t="s">
        <v>24</v>
      </c>
      <c r="P29072" s="2">
        <v>735</v>
      </c>
      <c r="Q29072" t="s">
        <v>22902</v>
      </c>
      <c r="R29072" t="s">
        <v>26</v>
      </c>
      <c r="S29072">
        <v>141115</v>
      </c>
      <c r="T29072" t="s">
        <v>27</v>
      </c>
    </row>
    <row r="29073" spans="1:20" x14ac:dyDescent="0.3">
      <c r="A29073" t="s">
        <v>34473</v>
      </c>
      <c r="B29073">
        <v>5228695</v>
      </c>
      <c r="C29073" t="s">
        <v>18</v>
      </c>
      <c r="D29073">
        <v>22</v>
      </c>
      <c r="E29073" s="1">
        <v>44626</v>
      </c>
      <c r="F29073" s="1" t="str">
        <f>TEXT(Vrinda_Store[[#This Row],[Date]],"mmm")</f>
        <v>Mar</v>
      </c>
      <c r="G29073" s="1" t="str">
        <f>TEXT(Vrinda_Store[[#This Row],[Date]],"ddd")</f>
        <v>Sun</v>
      </c>
      <c r="H29073" s="1" t="str">
        <f>IF(Vrinda_Store[[#This Row],[Age]]&gt;=50,"Senior",IF(Vrinda_Store[[#This Row],[Age]]&gt;=20,"Adult","Teanager"))</f>
        <v>Adult</v>
      </c>
      <c r="I29073" t="s">
        <v>19</v>
      </c>
      <c r="J29073" t="s">
        <v>55</v>
      </c>
      <c r="K29073" t="s">
        <v>6535</v>
      </c>
      <c r="L29073" t="s">
        <v>471</v>
      </c>
      <c r="M29073" t="s">
        <v>32</v>
      </c>
      <c r="N29073">
        <v>1</v>
      </c>
      <c r="O29073" t="s">
        <v>24</v>
      </c>
      <c r="P29073" s="2">
        <v>647</v>
      </c>
      <c r="Q29073" t="s">
        <v>83</v>
      </c>
      <c r="R29073" t="s">
        <v>84</v>
      </c>
      <c r="S29073">
        <v>500087</v>
      </c>
      <c r="T29073" t="s">
        <v>27</v>
      </c>
    </row>
    <row r="29074" spans="1:20" x14ac:dyDescent="0.3">
      <c r="A29074" t="s">
        <v>34474</v>
      </c>
      <c r="B29074">
        <v>1313949</v>
      </c>
      <c r="C29074" t="s">
        <v>18</v>
      </c>
      <c r="D29074">
        <v>39</v>
      </c>
      <c r="E29074" s="1">
        <v>44626</v>
      </c>
      <c r="F29074" s="1" t="str">
        <f>TEXT(Vrinda_Store[[#This Row],[Date]],"mmm")</f>
        <v>Mar</v>
      </c>
      <c r="G29074" s="1" t="str">
        <f>TEXT(Vrinda_Store[[#This Row],[Date]],"ddd")</f>
        <v>Sun</v>
      </c>
      <c r="H29074" s="1" t="str">
        <f>IF(Vrinda_Store[[#This Row],[Age]]&gt;=50,"Senior",IF(Vrinda_Store[[#This Row],[Age]]&gt;=20,"Adult","Teanager"))</f>
        <v>Adult</v>
      </c>
      <c r="I29074" t="s">
        <v>19</v>
      </c>
      <c r="J29074" t="s">
        <v>55</v>
      </c>
      <c r="K29074" t="s">
        <v>2964</v>
      </c>
      <c r="L29074" t="s">
        <v>31</v>
      </c>
      <c r="M29074" t="s">
        <v>107</v>
      </c>
      <c r="N29074">
        <v>1</v>
      </c>
      <c r="O29074" t="s">
        <v>24</v>
      </c>
      <c r="P29074" s="2">
        <v>824</v>
      </c>
      <c r="Q29074" t="s">
        <v>1909</v>
      </c>
      <c r="R29074" t="s">
        <v>920</v>
      </c>
      <c r="S29074">
        <v>492001</v>
      </c>
      <c r="T29074" t="s">
        <v>27</v>
      </c>
    </row>
    <row r="29075" spans="1:20" x14ac:dyDescent="0.3">
      <c r="A29075" t="s">
        <v>34475</v>
      </c>
      <c r="B29075">
        <v>7625470</v>
      </c>
      <c r="C29075" t="s">
        <v>49</v>
      </c>
      <c r="D29075">
        <v>78</v>
      </c>
      <c r="E29075" s="1">
        <v>44626</v>
      </c>
      <c r="F29075" s="1" t="str">
        <f>TEXT(Vrinda_Store[[#This Row],[Date]],"mmm")</f>
        <v>Mar</v>
      </c>
      <c r="G29075" s="1" t="str">
        <f>TEXT(Vrinda_Store[[#This Row],[Date]],"ddd")</f>
        <v>Sun</v>
      </c>
      <c r="H29075" s="1" t="str">
        <f>IF(Vrinda_Store[[#This Row],[Age]]&gt;=50,"Senior",IF(Vrinda_Store[[#This Row],[Age]]&gt;=20,"Adult","Teanager"))</f>
        <v>Senior</v>
      </c>
      <c r="I29075" t="s">
        <v>19</v>
      </c>
      <c r="J29075" t="s">
        <v>55</v>
      </c>
      <c r="K29075" t="s">
        <v>2478</v>
      </c>
      <c r="L29075" t="s">
        <v>52</v>
      </c>
      <c r="M29075" t="s">
        <v>23</v>
      </c>
      <c r="N29075">
        <v>1</v>
      </c>
      <c r="O29075" t="s">
        <v>24</v>
      </c>
      <c r="P29075" s="2">
        <v>859</v>
      </c>
      <c r="Q29075" t="s">
        <v>83</v>
      </c>
      <c r="R29075" t="s">
        <v>84</v>
      </c>
      <c r="S29075">
        <v>502032</v>
      </c>
      <c r="T29075" t="s">
        <v>27</v>
      </c>
    </row>
    <row r="29076" spans="1:20" x14ac:dyDescent="0.3">
      <c r="A29076" t="s">
        <v>34476</v>
      </c>
      <c r="B29076">
        <v>430817</v>
      </c>
      <c r="C29076" t="s">
        <v>49</v>
      </c>
      <c r="D29076">
        <v>35</v>
      </c>
      <c r="E29076" s="1">
        <v>44626</v>
      </c>
      <c r="F29076" s="1" t="str">
        <f>TEXT(Vrinda_Store[[#This Row],[Date]],"mmm")</f>
        <v>Mar</v>
      </c>
      <c r="G29076" s="1" t="str">
        <f>TEXT(Vrinda_Store[[#This Row],[Date]],"ddd")</f>
        <v>Sun</v>
      </c>
      <c r="H29076" s="1" t="str">
        <f>IF(Vrinda_Store[[#This Row],[Age]]&gt;=50,"Senior",IF(Vrinda_Store[[#This Row],[Age]]&gt;=20,"Adult","Teanager"))</f>
        <v>Adult</v>
      </c>
      <c r="I29076" t="s">
        <v>19</v>
      </c>
      <c r="J29076" t="s">
        <v>20</v>
      </c>
      <c r="K29076" t="s">
        <v>3474</v>
      </c>
      <c r="L29076" t="s">
        <v>31</v>
      </c>
      <c r="M29076" t="s">
        <v>96</v>
      </c>
      <c r="N29076">
        <v>1</v>
      </c>
      <c r="O29076" t="s">
        <v>24</v>
      </c>
      <c r="P29076" s="2">
        <v>613</v>
      </c>
      <c r="Q29076" t="s">
        <v>2183</v>
      </c>
      <c r="R29076" t="s">
        <v>143</v>
      </c>
      <c r="S29076">
        <v>362265</v>
      </c>
      <c r="T29076" t="s">
        <v>27</v>
      </c>
    </row>
    <row r="29077" spans="1:20" x14ac:dyDescent="0.3">
      <c r="A29077" t="s">
        <v>34477</v>
      </c>
      <c r="B29077">
        <v>5448100</v>
      </c>
      <c r="C29077" t="s">
        <v>18</v>
      </c>
      <c r="D29077">
        <v>38</v>
      </c>
      <c r="E29077" s="1">
        <v>44626</v>
      </c>
      <c r="F29077" s="1" t="str">
        <f>TEXT(Vrinda_Store[[#This Row],[Date]],"mmm")</f>
        <v>Mar</v>
      </c>
      <c r="G29077" s="1" t="str">
        <f>TEXT(Vrinda_Store[[#This Row],[Date]],"ddd")</f>
        <v>Sun</v>
      </c>
      <c r="H29077" s="1" t="str">
        <f>IF(Vrinda_Store[[#This Row],[Age]]&gt;=50,"Senior",IF(Vrinda_Store[[#This Row],[Age]]&gt;=20,"Adult","Teanager"))</f>
        <v>Adult</v>
      </c>
      <c r="I29077" t="s">
        <v>19</v>
      </c>
      <c r="J29077" t="s">
        <v>20</v>
      </c>
      <c r="K29077" t="s">
        <v>8688</v>
      </c>
      <c r="L29077" t="s">
        <v>471</v>
      </c>
      <c r="M29077" t="s">
        <v>32</v>
      </c>
      <c r="N29077">
        <v>1</v>
      </c>
      <c r="O29077" t="s">
        <v>24</v>
      </c>
      <c r="P29077" s="2">
        <v>665</v>
      </c>
      <c r="Q29077" t="s">
        <v>751</v>
      </c>
      <c r="R29077" t="s">
        <v>93</v>
      </c>
      <c r="S29077">
        <v>751018</v>
      </c>
      <c r="T29077" t="s">
        <v>27</v>
      </c>
    </row>
    <row r="29078" spans="1:20" x14ac:dyDescent="0.3">
      <c r="A29078" t="s">
        <v>34478</v>
      </c>
      <c r="B29078">
        <v>4232662</v>
      </c>
      <c r="C29078" t="s">
        <v>18</v>
      </c>
      <c r="D29078">
        <v>26</v>
      </c>
      <c r="E29078" s="1">
        <v>44626</v>
      </c>
      <c r="F29078" s="1" t="str">
        <f>TEXT(Vrinda_Store[[#This Row],[Date]],"mmm")</f>
        <v>Mar</v>
      </c>
      <c r="G29078" s="1" t="str">
        <f>TEXT(Vrinda_Store[[#This Row],[Date]],"ddd")</f>
        <v>Sun</v>
      </c>
      <c r="H29078" s="1" t="str">
        <f>IF(Vrinda_Store[[#This Row],[Age]]&gt;=50,"Senior",IF(Vrinda_Store[[#This Row],[Age]]&gt;=20,"Adult","Teanager"))</f>
        <v>Adult</v>
      </c>
      <c r="I29078" t="s">
        <v>19</v>
      </c>
      <c r="J29078" t="s">
        <v>20</v>
      </c>
      <c r="K29078" t="s">
        <v>1412</v>
      </c>
      <c r="L29078" t="s">
        <v>207</v>
      </c>
      <c r="M29078" t="s">
        <v>208</v>
      </c>
      <c r="N29078">
        <v>1</v>
      </c>
      <c r="O29078" t="s">
        <v>24</v>
      </c>
      <c r="P29078" s="2">
        <v>625</v>
      </c>
      <c r="Q29078" t="s">
        <v>101</v>
      </c>
      <c r="R29078" t="s">
        <v>54</v>
      </c>
      <c r="S29078">
        <v>400052</v>
      </c>
      <c r="T29078" t="s">
        <v>27</v>
      </c>
    </row>
    <row r="29079" spans="1:20" x14ac:dyDescent="0.3">
      <c r="A29079" t="s">
        <v>34478</v>
      </c>
      <c r="B29079">
        <v>4232662</v>
      </c>
      <c r="C29079" t="s">
        <v>18</v>
      </c>
      <c r="D29079">
        <v>41</v>
      </c>
      <c r="E29079" s="1">
        <v>44626</v>
      </c>
      <c r="F29079" s="1" t="str">
        <f>TEXT(Vrinda_Store[[#This Row],[Date]],"mmm")</f>
        <v>Mar</v>
      </c>
      <c r="G29079" s="1" t="str">
        <f>TEXT(Vrinda_Store[[#This Row],[Date]],"ddd")</f>
        <v>Sun</v>
      </c>
      <c r="H29079" s="1" t="str">
        <f>IF(Vrinda_Store[[#This Row],[Age]]&gt;=50,"Senior",IF(Vrinda_Store[[#This Row],[Age]]&gt;=20,"Adult","Teanager"))</f>
        <v>Adult</v>
      </c>
      <c r="I29079" t="s">
        <v>19</v>
      </c>
      <c r="J29079" t="s">
        <v>50</v>
      </c>
      <c r="K29079" t="s">
        <v>206</v>
      </c>
      <c r="L29079" t="s">
        <v>207</v>
      </c>
      <c r="M29079" t="s">
        <v>208</v>
      </c>
      <c r="N29079">
        <v>1</v>
      </c>
      <c r="O29079" t="s">
        <v>24</v>
      </c>
      <c r="P29079" s="2">
        <v>499</v>
      </c>
      <c r="Q29079" t="s">
        <v>38</v>
      </c>
      <c r="R29079" t="s">
        <v>39</v>
      </c>
      <c r="S29079">
        <v>700038</v>
      </c>
      <c r="T29079" t="s">
        <v>27</v>
      </c>
    </row>
    <row r="29080" spans="1:20" x14ac:dyDescent="0.3">
      <c r="A29080" t="s">
        <v>34479</v>
      </c>
      <c r="B29080">
        <v>2523285</v>
      </c>
      <c r="C29080" t="s">
        <v>18</v>
      </c>
      <c r="D29080">
        <v>47</v>
      </c>
      <c r="E29080" s="1">
        <v>44626</v>
      </c>
      <c r="F29080" s="1" t="str">
        <f>TEXT(Vrinda_Store[[#This Row],[Date]],"mmm")</f>
        <v>Mar</v>
      </c>
      <c r="G29080" s="1" t="str">
        <f>TEXT(Vrinda_Store[[#This Row],[Date]],"ddd")</f>
        <v>Sun</v>
      </c>
      <c r="H29080" s="1" t="str">
        <f>IF(Vrinda_Store[[#This Row],[Age]]&gt;=50,"Senior",IF(Vrinda_Store[[#This Row],[Age]]&gt;=20,"Adult","Teanager"))</f>
        <v>Adult</v>
      </c>
      <c r="I29080" t="s">
        <v>19</v>
      </c>
      <c r="J29080" t="s">
        <v>20</v>
      </c>
      <c r="K29080" t="s">
        <v>3315</v>
      </c>
      <c r="L29080" t="s">
        <v>22</v>
      </c>
      <c r="M29080" t="s">
        <v>32</v>
      </c>
      <c r="N29080">
        <v>1</v>
      </c>
      <c r="O29080" t="s">
        <v>24</v>
      </c>
      <c r="P29080" s="2">
        <v>511</v>
      </c>
      <c r="Q29080" t="s">
        <v>133</v>
      </c>
      <c r="R29080" t="s">
        <v>45</v>
      </c>
      <c r="S29080">
        <v>600073</v>
      </c>
      <c r="T29080" t="s">
        <v>27</v>
      </c>
    </row>
    <row r="29081" spans="1:20" x14ac:dyDescent="0.3">
      <c r="A29081" t="s">
        <v>34479</v>
      </c>
      <c r="B29081">
        <v>2523285</v>
      </c>
      <c r="C29081" t="s">
        <v>18</v>
      </c>
      <c r="D29081">
        <v>34</v>
      </c>
      <c r="E29081" s="1">
        <v>44626</v>
      </c>
      <c r="F29081" s="1" t="str">
        <f>TEXT(Vrinda_Store[[#This Row],[Date]],"mmm")</f>
        <v>Mar</v>
      </c>
      <c r="G29081" s="1" t="str">
        <f>TEXT(Vrinda_Store[[#This Row],[Date]],"ddd")</f>
        <v>Sun</v>
      </c>
      <c r="H29081" s="1" t="str">
        <f>IF(Vrinda_Store[[#This Row],[Age]]&gt;=50,"Senior",IF(Vrinda_Store[[#This Row],[Age]]&gt;=20,"Adult","Teanager"))</f>
        <v>Adult</v>
      </c>
      <c r="I29081" t="s">
        <v>19</v>
      </c>
      <c r="J29081" t="s">
        <v>50</v>
      </c>
      <c r="K29081" t="s">
        <v>8941</v>
      </c>
      <c r="L29081" t="s">
        <v>22</v>
      </c>
      <c r="M29081" t="s">
        <v>37</v>
      </c>
      <c r="N29081">
        <v>1</v>
      </c>
      <c r="O29081" t="s">
        <v>24</v>
      </c>
      <c r="P29081" s="2">
        <v>432</v>
      </c>
      <c r="Q29081" t="s">
        <v>27588</v>
      </c>
      <c r="R29081" t="s">
        <v>109</v>
      </c>
      <c r="S29081">
        <v>224190</v>
      </c>
      <c r="T29081" t="s">
        <v>27</v>
      </c>
    </row>
    <row r="29082" spans="1:20" x14ac:dyDescent="0.3">
      <c r="A29082" t="s">
        <v>34480</v>
      </c>
      <c r="B29082">
        <v>7470343</v>
      </c>
      <c r="C29082" t="s">
        <v>18</v>
      </c>
      <c r="D29082">
        <v>59</v>
      </c>
      <c r="E29082" s="1">
        <v>44626</v>
      </c>
      <c r="F29082" s="1" t="str">
        <f>TEXT(Vrinda_Store[[#This Row],[Date]],"mmm")</f>
        <v>Mar</v>
      </c>
      <c r="G29082" s="1" t="str">
        <f>TEXT(Vrinda_Store[[#This Row],[Date]],"ddd")</f>
        <v>Sun</v>
      </c>
      <c r="H29082" s="1" t="str">
        <f>IF(Vrinda_Store[[#This Row],[Age]]&gt;=50,"Senior",IF(Vrinda_Store[[#This Row],[Age]]&gt;=20,"Adult","Teanager"))</f>
        <v>Senior</v>
      </c>
      <c r="I29082" t="s">
        <v>19</v>
      </c>
      <c r="J29082" t="s">
        <v>20</v>
      </c>
      <c r="K29082" t="s">
        <v>15693</v>
      </c>
      <c r="L29082" t="s">
        <v>31</v>
      </c>
      <c r="M29082" t="s">
        <v>37</v>
      </c>
      <c r="N29082">
        <v>1</v>
      </c>
      <c r="O29082" t="s">
        <v>24</v>
      </c>
      <c r="P29082" s="2">
        <v>733</v>
      </c>
      <c r="Q29082" t="s">
        <v>5854</v>
      </c>
      <c r="R29082" t="s">
        <v>71</v>
      </c>
      <c r="S29082">
        <v>683575</v>
      </c>
      <c r="T29082" t="s">
        <v>27</v>
      </c>
    </row>
    <row r="29083" spans="1:20" x14ac:dyDescent="0.3">
      <c r="A29083" t="s">
        <v>34481</v>
      </c>
      <c r="B29083">
        <v>744797</v>
      </c>
      <c r="C29083" t="s">
        <v>18</v>
      </c>
      <c r="D29083">
        <v>70</v>
      </c>
      <c r="E29083" s="1">
        <v>44626</v>
      </c>
      <c r="F29083" s="1" t="str">
        <f>TEXT(Vrinda_Store[[#This Row],[Date]],"mmm")</f>
        <v>Mar</v>
      </c>
      <c r="G29083" s="1" t="str">
        <f>TEXT(Vrinda_Store[[#This Row],[Date]],"ddd")</f>
        <v>Sun</v>
      </c>
      <c r="H29083" s="1" t="str">
        <f>IF(Vrinda_Store[[#This Row],[Age]]&gt;=50,"Senior",IF(Vrinda_Store[[#This Row],[Age]]&gt;=20,"Adult","Teanager"))</f>
        <v>Senior</v>
      </c>
      <c r="I29083" t="s">
        <v>19</v>
      </c>
      <c r="J29083" t="s">
        <v>41</v>
      </c>
      <c r="K29083" t="s">
        <v>872</v>
      </c>
      <c r="L29083" t="s">
        <v>73</v>
      </c>
      <c r="M29083" t="s">
        <v>23</v>
      </c>
      <c r="N29083">
        <v>1</v>
      </c>
      <c r="O29083" t="s">
        <v>24</v>
      </c>
      <c r="P29083" s="2">
        <v>545</v>
      </c>
      <c r="Q29083" t="s">
        <v>57</v>
      </c>
      <c r="R29083" t="s">
        <v>58</v>
      </c>
      <c r="S29083">
        <v>560066</v>
      </c>
      <c r="T29083" t="s">
        <v>27</v>
      </c>
    </row>
    <row r="29084" spans="1:20" x14ac:dyDescent="0.3">
      <c r="A29084" t="s">
        <v>34482</v>
      </c>
      <c r="B29084">
        <v>7077822</v>
      </c>
      <c r="C29084" t="s">
        <v>49</v>
      </c>
      <c r="D29084">
        <v>19</v>
      </c>
      <c r="E29084" s="1">
        <v>44626</v>
      </c>
      <c r="F29084" s="1" t="str">
        <f>TEXT(Vrinda_Store[[#This Row],[Date]],"mmm")</f>
        <v>Mar</v>
      </c>
      <c r="G29084" s="1" t="str">
        <f>TEXT(Vrinda_Store[[#This Row],[Date]],"ddd")</f>
        <v>Sun</v>
      </c>
      <c r="H29084" s="1" t="str">
        <f>IF(Vrinda_Store[[#This Row],[Age]]&gt;=50,"Senior",IF(Vrinda_Store[[#This Row],[Age]]&gt;=20,"Adult","Teanager"))</f>
        <v>Teanager</v>
      </c>
      <c r="I29084" t="s">
        <v>226</v>
      </c>
      <c r="J29084" t="s">
        <v>20</v>
      </c>
      <c r="K29084" t="s">
        <v>16129</v>
      </c>
      <c r="L29084" t="s">
        <v>52</v>
      </c>
      <c r="M29084" t="s">
        <v>23</v>
      </c>
      <c r="N29084">
        <v>1</v>
      </c>
      <c r="O29084" t="s">
        <v>24</v>
      </c>
      <c r="P29084" s="2">
        <v>743</v>
      </c>
      <c r="Q29084" t="s">
        <v>823</v>
      </c>
      <c r="R29084" t="s">
        <v>68</v>
      </c>
      <c r="S29084">
        <v>517502</v>
      </c>
      <c r="T29084" t="s">
        <v>27</v>
      </c>
    </row>
    <row r="29085" spans="1:20" x14ac:dyDescent="0.3">
      <c r="A29085" t="s">
        <v>34483</v>
      </c>
      <c r="B29085">
        <v>6529360</v>
      </c>
      <c r="C29085" t="s">
        <v>49</v>
      </c>
      <c r="D29085">
        <v>26</v>
      </c>
      <c r="E29085" s="1">
        <v>44626</v>
      </c>
      <c r="F29085" s="1" t="str">
        <f>TEXT(Vrinda_Store[[#This Row],[Date]],"mmm")</f>
        <v>Mar</v>
      </c>
      <c r="G29085" s="1" t="str">
        <f>TEXT(Vrinda_Store[[#This Row],[Date]],"ddd")</f>
        <v>Sun</v>
      </c>
      <c r="H29085" s="1" t="str">
        <f>IF(Vrinda_Store[[#This Row],[Age]]&gt;=50,"Senior",IF(Vrinda_Store[[#This Row],[Age]]&gt;=20,"Adult","Teanager"))</f>
        <v>Adult</v>
      </c>
      <c r="I29085" t="s">
        <v>19</v>
      </c>
      <c r="J29085" t="s">
        <v>41</v>
      </c>
      <c r="K29085" t="s">
        <v>15585</v>
      </c>
      <c r="L29085" t="s">
        <v>31</v>
      </c>
      <c r="M29085" t="s">
        <v>43</v>
      </c>
      <c r="N29085">
        <v>1</v>
      </c>
      <c r="O29085" t="s">
        <v>24</v>
      </c>
      <c r="P29085" s="2">
        <v>474</v>
      </c>
      <c r="Q29085" t="s">
        <v>142</v>
      </c>
      <c r="R29085" t="s">
        <v>143</v>
      </c>
      <c r="S29085">
        <v>380054</v>
      </c>
      <c r="T29085" t="s">
        <v>27</v>
      </c>
    </row>
    <row r="29086" spans="1:20" x14ac:dyDescent="0.3">
      <c r="A29086" t="s">
        <v>34484</v>
      </c>
      <c r="B29086">
        <v>3617565</v>
      </c>
      <c r="C29086" t="s">
        <v>18</v>
      </c>
      <c r="D29086">
        <v>55</v>
      </c>
      <c r="E29086" s="1">
        <v>44626</v>
      </c>
      <c r="F29086" s="1" t="str">
        <f>TEXT(Vrinda_Store[[#This Row],[Date]],"mmm")</f>
        <v>Mar</v>
      </c>
      <c r="G29086" s="1" t="str">
        <f>TEXT(Vrinda_Store[[#This Row],[Date]],"ddd")</f>
        <v>Sun</v>
      </c>
      <c r="H29086" s="1" t="str">
        <f>IF(Vrinda_Store[[#This Row],[Age]]&gt;=50,"Senior",IF(Vrinda_Store[[#This Row],[Age]]&gt;=20,"Adult","Teanager"))</f>
        <v>Senior</v>
      </c>
      <c r="I29086" t="s">
        <v>19</v>
      </c>
      <c r="J29086" t="s">
        <v>20</v>
      </c>
      <c r="K29086" t="s">
        <v>17242</v>
      </c>
      <c r="L29086" t="s">
        <v>31</v>
      </c>
      <c r="M29086" t="s">
        <v>64</v>
      </c>
      <c r="N29086">
        <v>1</v>
      </c>
      <c r="O29086" t="s">
        <v>24</v>
      </c>
      <c r="P29086" s="2">
        <v>899</v>
      </c>
      <c r="Q29086" t="s">
        <v>235</v>
      </c>
      <c r="R29086" t="s">
        <v>236</v>
      </c>
      <c r="S29086">
        <v>827010</v>
      </c>
      <c r="T29086" t="s">
        <v>27</v>
      </c>
    </row>
    <row r="29087" spans="1:20" x14ac:dyDescent="0.3">
      <c r="A29087" t="s">
        <v>34485</v>
      </c>
      <c r="B29087">
        <v>2526694</v>
      </c>
      <c r="C29087" t="s">
        <v>18</v>
      </c>
      <c r="D29087">
        <v>31</v>
      </c>
      <c r="E29087" s="1">
        <v>44626</v>
      </c>
      <c r="F29087" s="1" t="str">
        <f>TEXT(Vrinda_Store[[#This Row],[Date]],"mmm")</f>
        <v>Mar</v>
      </c>
      <c r="G29087" s="1" t="str">
        <f>TEXT(Vrinda_Store[[#This Row],[Date]],"ddd")</f>
        <v>Sun</v>
      </c>
      <c r="H29087" s="1" t="str">
        <f>IF(Vrinda_Store[[#This Row],[Age]]&gt;=50,"Senior",IF(Vrinda_Store[[#This Row],[Age]]&gt;=20,"Adult","Teanager"))</f>
        <v>Adult</v>
      </c>
      <c r="I29087" t="s">
        <v>284</v>
      </c>
      <c r="J29087" t="s">
        <v>41</v>
      </c>
      <c r="K29087" t="s">
        <v>14385</v>
      </c>
      <c r="L29087" t="s">
        <v>31</v>
      </c>
      <c r="M29087" t="s">
        <v>32</v>
      </c>
      <c r="N29087">
        <v>1</v>
      </c>
      <c r="O29087" t="s">
        <v>24</v>
      </c>
      <c r="P29087" s="2">
        <v>1096</v>
      </c>
      <c r="Q29087" t="s">
        <v>3109</v>
      </c>
      <c r="R29087" t="s">
        <v>98</v>
      </c>
      <c r="S29087">
        <v>305901</v>
      </c>
      <c r="T29087" t="s">
        <v>27</v>
      </c>
    </row>
    <row r="29088" spans="1:20" x14ac:dyDescent="0.3">
      <c r="A29088" t="s">
        <v>34486</v>
      </c>
      <c r="B29088">
        <v>9274411</v>
      </c>
      <c r="C29088" t="s">
        <v>18</v>
      </c>
      <c r="D29088">
        <v>26</v>
      </c>
      <c r="E29088" s="1">
        <v>44626</v>
      </c>
      <c r="F29088" s="1" t="str">
        <f>TEXT(Vrinda_Store[[#This Row],[Date]],"mmm")</f>
        <v>Mar</v>
      </c>
      <c r="G29088" s="1" t="str">
        <f>TEXT(Vrinda_Store[[#This Row],[Date]],"ddd")</f>
        <v>Sun</v>
      </c>
      <c r="H29088" s="1" t="str">
        <f>IF(Vrinda_Store[[#This Row],[Age]]&gt;=50,"Senior",IF(Vrinda_Store[[#This Row],[Age]]&gt;=20,"Adult","Teanager"))</f>
        <v>Adult</v>
      </c>
      <c r="I29088" t="s">
        <v>19</v>
      </c>
      <c r="J29088" t="s">
        <v>29</v>
      </c>
      <c r="K29088" t="s">
        <v>7379</v>
      </c>
      <c r="L29088" t="s">
        <v>22</v>
      </c>
      <c r="M29088" t="s">
        <v>43</v>
      </c>
      <c r="N29088">
        <v>1</v>
      </c>
      <c r="O29088" t="s">
        <v>24</v>
      </c>
      <c r="P29088" s="2">
        <v>453</v>
      </c>
      <c r="Q29088" t="s">
        <v>21349</v>
      </c>
      <c r="R29088" t="s">
        <v>109</v>
      </c>
      <c r="S29088">
        <v>221709</v>
      </c>
      <c r="T29088" t="s">
        <v>27</v>
      </c>
    </row>
    <row r="29089" spans="1:20" x14ac:dyDescent="0.3">
      <c r="A29089" t="s">
        <v>34487</v>
      </c>
      <c r="B29089">
        <v>4204145</v>
      </c>
      <c r="C29089" t="s">
        <v>18</v>
      </c>
      <c r="D29089">
        <v>30</v>
      </c>
      <c r="E29089" s="1">
        <v>44626</v>
      </c>
      <c r="F29089" s="1" t="str">
        <f>TEXT(Vrinda_Store[[#This Row],[Date]],"mmm")</f>
        <v>Mar</v>
      </c>
      <c r="G29089" s="1" t="str">
        <f>TEXT(Vrinda_Store[[#This Row],[Date]],"ddd")</f>
        <v>Sun</v>
      </c>
      <c r="H29089" s="1" t="str">
        <f>IF(Vrinda_Store[[#This Row],[Age]]&gt;=50,"Senior",IF(Vrinda_Store[[#This Row],[Age]]&gt;=20,"Adult","Teanager"))</f>
        <v>Adult</v>
      </c>
      <c r="I29089" t="s">
        <v>19</v>
      </c>
      <c r="J29089" t="s">
        <v>20</v>
      </c>
      <c r="K29089" t="s">
        <v>8101</v>
      </c>
      <c r="L29089" t="s">
        <v>73</v>
      </c>
      <c r="M29089" t="s">
        <v>32</v>
      </c>
      <c r="N29089">
        <v>1</v>
      </c>
      <c r="O29089" t="s">
        <v>24</v>
      </c>
      <c r="P29089" s="2">
        <v>498</v>
      </c>
      <c r="Q29089" t="s">
        <v>185</v>
      </c>
      <c r="R29089" t="s">
        <v>109</v>
      </c>
      <c r="S29089">
        <v>221005</v>
      </c>
      <c r="T29089" t="s">
        <v>27</v>
      </c>
    </row>
    <row r="29090" spans="1:20" x14ac:dyDescent="0.3">
      <c r="A29090" t="s">
        <v>34488</v>
      </c>
      <c r="B29090">
        <v>1591010</v>
      </c>
      <c r="C29090" t="s">
        <v>18</v>
      </c>
      <c r="D29090">
        <v>45</v>
      </c>
      <c r="E29090" s="1">
        <v>44626</v>
      </c>
      <c r="F29090" s="1" t="str">
        <f>TEXT(Vrinda_Store[[#This Row],[Date]],"mmm")</f>
        <v>Mar</v>
      </c>
      <c r="G29090" s="1" t="str">
        <f>TEXT(Vrinda_Store[[#This Row],[Date]],"ddd")</f>
        <v>Sun</v>
      </c>
      <c r="H29090" s="1" t="str">
        <f>IF(Vrinda_Store[[#This Row],[Age]]&gt;=50,"Senior",IF(Vrinda_Store[[#This Row],[Age]]&gt;=20,"Adult","Teanager"))</f>
        <v>Adult</v>
      </c>
      <c r="I29090" t="s">
        <v>19</v>
      </c>
      <c r="J29090" t="s">
        <v>41</v>
      </c>
      <c r="K29090" t="s">
        <v>15712</v>
      </c>
      <c r="L29090" t="s">
        <v>73</v>
      </c>
      <c r="M29090" t="s">
        <v>96</v>
      </c>
      <c r="N29090">
        <v>1</v>
      </c>
      <c r="O29090" t="s">
        <v>24</v>
      </c>
      <c r="P29090" s="2">
        <v>387</v>
      </c>
      <c r="Q29090" t="s">
        <v>431</v>
      </c>
      <c r="R29090" t="s">
        <v>54</v>
      </c>
      <c r="S29090">
        <v>411017</v>
      </c>
      <c r="T29090" t="s">
        <v>27</v>
      </c>
    </row>
    <row r="29091" spans="1:20" x14ac:dyDescent="0.3">
      <c r="A29091" t="s">
        <v>34489</v>
      </c>
      <c r="B29091">
        <v>6468640</v>
      </c>
      <c r="C29091" t="s">
        <v>18</v>
      </c>
      <c r="D29091">
        <v>71</v>
      </c>
      <c r="E29091" s="1">
        <v>44626</v>
      </c>
      <c r="F29091" s="1" t="str">
        <f>TEXT(Vrinda_Store[[#This Row],[Date]],"mmm")</f>
        <v>Mar</v>
      </c>
      <c r="G29091" s="1" t="str">
        <f>TEXT(Vrinda_Store[[#This Row],[Date]],"ddd")</f>
        <v>Sun</v>
      </c>
      <c r="H29091" s="1" t="str">
        <f>IF(Vrinda_Store[[#This Row],[Age]]&gt;=50,"Senior",IF(Vrinda_Store[[#This Row],[Age]]&gt;=20,"Adult","Teanager"))</f>
        <v>Senior</v>
      </c>
      <c r="I29091" t="s">
        <v>19</v>
      </c>
      <c r="J29091" t="s">
        <v>86</v>
      </c>
      <c r="K29091" t="s">
        <v>3116</v>
      </c>
      <c r="L29091" t="s">
        <v>31</v>
      </c>
      <c r="M29091" t="s">
        <v>23</v>
      </c>
      <c r="N29091">
        <v>1</v>
      </c>
      <c r="O29091" t="s">
        <v>24</v>
      </c>
      <c r="P29091" s="2">
        <v>824</v>
      </c>
      <c r="Q29091" t="s">
        <v>57</v>
      </c>
      <c r="R29091" t="s">
        <v>58</v>
      </c>
      <c r="S29091">
        <v>560023</v>
      </c>
      <c r="T29091" t="s">
        <v>27</v>
      </c>
    </row>
    <row r="29092" spans="1:20" x14ac:dyDescent="0.3">
      <c r="A29092" t="s">
        <v>34490</v>
      </c>
      <c r="B29092">
        <v>5286655</v>
      </c>
      <c r="C29092" t="s">
        <v>18</v>
      </c>
      <c r="D29092">
        <v>48</v>
      </c>
      <c r="E29092" s="1">
        <v>44626</v>
      </c>
      <c r="F29092" s="1" t="str">
        <f>TEXT(Vrinda_Store[[#This Row],[Date]],"mmm")</f>
        <v>Mar</v>
      </c>
      <c r="G29092" s="1" t="str">
        <f>TEXT(Vrinda_Store[[#This Row],[Date]],"ddd")</f>
        <v>Sun</v>
      </c>
      <c r="H29092" s="1" t="str">
        <f>IF(Vrinda_Store[[#This Row],[Age]]&gt;=50,"Senior",IF(Vrinda_Store[[#This Row],[Age]]&gt;=20,"Adult","Teanager"))</f>
        <v>Adult</v>
      </c>
      <c r="I29092" t="s">
        <v>19</v>
      </c>
      <c r="J29092" t="s">
        <v>20</v>
      </c>
      <c r="K29092" t="s">
        <v>7071</v>
      </c>
      <c r="L29092" t="s">
        <v>22</v>
      </c>
      <c r="M29092" t="s">
        <v>37</v>
      </c>
      <c r="N29092">
        <v>1</v>
      </c>
      <c r="O29092" t="s">
        <v>24</v>
      </c>
      <c r="P29092" s="2">
        <v>735</v>
      </c>
      <c r="Q29092" t="s">
        <v>9858</v>
      </c>
      <c r="R29092" t="s">
        <v>68</v>
      </c>
      <c r="S29092">
        <v>531001</v>
      </c>
      <c r="T29092" t="s">
        <v>27</v>
      </c>
    </row>
    <row r="29093" spans="1:20" x14ac:dyDescent="0.3">
      <c r="A29093" t="s">
        <v>34491</v>
      </c>
      <c r="B29093">
        <v>1585011</v>
      </c>
      <c r="C29093" t="s">
        <v>18</v>
      </c>
      <c r="D29093">
        <v>18</v>
      </c>
      <c r="E29093" s="1">
        <v>44626</v>
      </c>
      <c r="F29093" s="1" t="str">
        <f>TEXT(Vrinda_Store[[#This Row],[Date]],"mmm")</f>
        <v>Mar</v>
      </c>
      <c r="G29093" s="1" t="str">
        <f>TEXT(Vrinda_Store[[#This Row],[Date]],"ddd")</f>
        <v>Sun</v>
      </c>
      <c r="H29093" s="1" t="str">
        <f>IF(Vrinda_Store[[#This Row],[Age]]&gt;=50,"Senior",IF(Vrinda_Store[[#This Row],[Age]]&gt;=20,"Adult","Teanager"))</f>
        <v>Teanager</v>
      </c>
      <c r="I29093" t="s">
        <v>226</v>
      </c>
      <c r="J29093" t="s">
        <v>20</v>
      </c>
      <c r="K29093" t="s">
        <v>6569</v>
      </c>
      <c r="L29093" t="s">
        <v>22</v>
      </c>
      <c r="M29093" t="s">
        <v>64</v>
      </c>
      <c r="N29093">
        <v>1</v>
      </c>
      <c r="O29093" t="s">
        <v>24</v>
      </c>
      <c r="P29093" s="2">
        <v>325</v>
      </c>
      <c r="Q29093" t="s">
        <v>22645</v>
      </c>
      <c r="R29093" t="s">
        <v>109</v>
      </c>
      <c r="S29093">
        <v>201102</v>
      </c>
      <c r="T29093" t="s">
        <v>27</v>
      </c>
    </row>
    <row r="29094" spans="1:20" x14ac:dyDescent="0.3">
      <c r="A29094" t="s">
        <v>34492</v>
      </c>
      <c r="B29094">
        <v>9302873</v>
      </c>
      <c r="C29094" t="s">
        <v>18</v>
      </c>
      <c r="D29094">
        <v>46</v>
      </c>
      <c r="E29094" s="1">
        <v>44626</v>
      </c>
      <c r="F29094" s="1" t="str">
        <f>TEXT(Vrinda_Store[[#This Row],[Date]],"mmm")</f>
        <v>Mar</v>
      </c>
      <c r="G29094" s="1" t="str">
        <f>TEXT(Vrinda_Store[[#This Row],[Date]],"ddd")</f>
        <v>Sun</v>
      </c>
      <c r="H29094" s="1" t="str">
        <f>IF(Vrinda_Store[[#This Row],[Age]]&gt;=50,"Senior",IF(Vrinda_Store[[#This Row],[Age]]&gt;=20,"Adult","Teanager"))</f>
        <v>Adult</v>
      </c>
      <c r="I29094" t="s">
        <v>19</v>
      </c>
      <c r="J29094" t="s">
        <v>41</v>
      </c>
      <c r="K29094" t="s">
        <v>7450</v>
      </c>
      <c r="L29094" t="s">
        <v>31</v>
      </c>
      <c r="M29094" t="s">
        <v>23</v>
      </c>
      <c r="N29094">
        <v>1</v>
      </c>
      <c r="O29094" t="s">
        <v>24</v>
      </c>
      <c r="P29094" s="2">
        <v>629</v>
      </c>
      <c r="Q29094" t="s">
        <v>83</v>
      </c>
      <c r="R29094" t="s">
        <v>84</v>
      </c>
      <c r="S29094">
        <v>500016</v>
      </c>
      <c r="T29094" t="s">
        <v>27</v>
      </c>
    </row>
    <row r="29095" spans="1:20" x14ac:dyDescent="0.3">
      <c r="A29095" t="s">
        <v>34493</v>
      </c>
      <c r="B29095">
        <v>3378263</v>
      </c>
      <c r="C29095" t="s">
        <v>18</v>
      </c>
      <c r="D29095">
        <v>32</v>
      </c>
      <c r="E29095" s="1">
        <v>44626</v>
      </c>
      <c r="F29095" s="1" t="str">
        <f>TEXT(Vrinda_Store[[#This Row],[Date]],"mmm")</f>
        <v>Mar</v>
      </c>
      <c r="G29095" s="1" t="str">
        <f>TEXT(Vrinda_Store[[#This Row],[Date]],"ddd")</f>
        <v>Sun</v>
      </c>
      <c r="H29095" s="1" t="str">
        <f>IF(Vrinda_Store[[#This Row],[Age]]&gt;=50,"Senior",IF(Vrinda_Store[[#This Row],[Age]]&gt;=20,"Adult","Teanager"))</f>
        <v>Adult</v>
      </c>
      <c r="I29095" t="s">
        <v>19</v>
      </c>
      <c r="J29095" t="s">
        <v>41</v>
      </c>
      <c r="K29095" t="s">
        <v>2297</v>
      </c>
      <c r="L29095" t="s">
        <v>31</v>
      </c>
      <c r="M29095" t="s">
        <v>64</v>
      </c>
      <c r="N29095">
        <v>1</v>
      </c>
      <c r="O29095" t="s">
        <v>24</v>
      </c>
      <c r="P29095" s="2">
        <v>657</v>
      </c>
      <c r="Q29095" t="s">
        <v>2731</v>
      </c>
      <c r="R29095" t="s">
        <v>39</v>
      </c>
      <c r="S29095">
        <v>713302</v>
      </c>
      <c r="T29095" t="s">
        <v>27</v>
      </c>
    </row>
    <row r="29096" spans="1:20" x14ac:dyDescent="0.3">
      <c r="A29096" t="s">
        <v>34494</v>
      </c>
      <c r="B29096">
        <v>5888445</v>
      </c>
      <c r="C29096" t="s">
        <v>18</v>
      </c>
      <c r="D29096">
        <v>23</v>
      </c>
      <c r="E29096" s="1">
        <v>44626</v>
      </c>
      <c r="F29096" s="1" t="str">
        <f>TEXT(Vrinda_Store[[#This Row],[Date]],"mmm")</f>
        <v>Mar</v>
      </c>
      <c r="G29096" s="1" t="str">
        <f>TEXT(Vrinda_Store[[#This Row],[Date]],"ddd")</f>
        <v>Sun</v>
      </c>
      <c r="H29096" s="1" t="str">
        <f>IF(Vrinda_Store[[#This Row],[Age]]&gt;=50,"Senior",IF(Vrinda_Store[[#This Row],[Age]]&gt;=20,"Adult","Teanager"))</f>
        <v>Adult</v>
      </c>
      <c r="I29096" t="s">
        <v>19</v>
      </c>
      <c r="J29096" t="s">
        <v>20</v>
      </c>
      <c r="K29096" t="s">
        <v>1682</v>
      </c>
      <c r="L29096" t="s">
        <v>31</v>
      </c>
      <c r="M29096" t="s">
        <v>43</v>
      </c>
      <c r="N29096">
        <v>1</v>
      </c>
      <c r="O29096" t="s">
        <v>24</v>
      </c>
      <c r="P29096" s="2">
        <v>599</v>
      </c>
      <c r="Q29096" t="s">
        <v>2926</v>
      </c>
      <c r="R29096" t="s">
        <v>143</v>
      </c>
      <c r="S29096">
        <v>360005</v>
      </c>
      <c r="T29096" t="s">
        <v>27</v>
      </c>
    </row>
    <row r="29097" spans="1:20" x14ac:dyDescent="0.3">
      <c r="A29097" t="s">
        <v>34495</v>
      </c>
      <c r="B29097">
        <v>68548</v>
      </c>
      <c r="C29097" t="s">
        <v>18</v>
      </c>
      <c r="D29097">
        <v>22</v>
      </c>
      <c r="E29097" s="1">
        <v>44626</v>
      </c>
      <c r="F29097" s="1" t="str">
        <f>TEXT(Vrinda_Store[[#This Row],[Date]],"mmm")</f>
        <v>Mar</v>
      </c>
      <c r="G29097" s="1" t="str">
        <f>TEXT(Vrinda_Store[[#This Row],[Date]],"ddd")</f>
        <v>Sun</v>
      </c>
      <c r="H29097" s="1" t="str">
        <f>IF(Vrinda_Store[[#This Row],[Age]]&gt;=50,"Senior",IF(Vrinda_Store[[#This Row],[Age]]&gt;=20,"Adult","Teanager"))</f>
        <v>Adult</v>
      </c>
      <c r="I29097" t="s">
        <v>19</v>
      </c>
      <c r="J29097" t="s">
        <v>41</v>
      </c>
      <c r="K29097" t="s">
        <v>1646</v>
      </c>
      <c r="L29097" t="s">
        <v>31</v>
      </c>
      <c r="M29097" t="s">
        <v>43</v>
      </c>
      <c r="N29097">
        <v>1</v>
      </c>
      <c r="O29097" t="s">
        <v>24</v>
      </c>
      <c r="P29097" s="2">
        <v>1450</v>
      </c>
      <c r="Q29097" t="s">
        <v>298</v>
      </c>
      <c r="R29097" t="s">
        <v>68</v>
      </c>
      <c r="S29097">
        <v>531173</v>
      </c>
      <c r="T29097" t="s">
        <v>27</v>
      </c>
    </row>
    <row r="29098" spans="1:20" x14ac:dyDescent="0.3">
      <c r="A29098" t="s">
        <v>34496</v>
      </c>
      <c r="B29098">
        <v>8777473</v>
      </c>
      <c r="C29098" t="s">
        <v>18</v>
      </c>
      <c r="D29098">
        <v>26</v>
      </c>
      <c r="E29098" s="1">
        <v>44626</v>
      </c>
      <c r="F29098" s="1" t="str">
        <f>TEXT(Vrinda_Store[[#This Row],[Date]],"mmm")</f>
        <v>Mar</v>
      </c>
      <c r="G29098" s="1" t="str">
        <f>TEXT(Vrinda_Store[[#This Row],[Date]],"ddd")</f>
        <v>Sun</v>
      </c>
      <c r="H29098" s="1" t="str">
        <f>IF(Vrinda_Store[[#This Row],[Age]]&gt;=50,"Senior",IF(Vrinda_Store[[#This Row],[Age]]&gt;=20,"Adult","Teanager"))</f>
        <v>Adult</v>
      </c>
      <c r="I29098" t="s">
        <v>19</v>
      </c>
      <c r="J29098" t="s">
        <v>20</v>
      </c>
      <c r="K29098" t="s">
        <v>3776</v>
      </c>
      <c r="L29098" t="s">
        <v>31</v>
      </c>
      <c r="M29098" t="s">
        <v>37</v>
      </c>
      <c r="N29098">
        <v>1</v>
      </c>
      <c r="O29098" t="s">
        <v>24</v>
      </c>
      <c r="P29098" s="2">
        <v>950</v>
      </c>
      <c r="Q29098" t="s">
        <v>88</v>
      </c>
      <c r="R29098" t="s">
        <v>89</v>
      </c>
      <c r="S29098">
        <v>110019</v>
      </c>
      <c r="T29098" t="s">
        <v>27</v>
      </c>
    </row>
    <row r="29099" spans="1:20" x14ac:dyDescent="0.3">
      <c r="A29099" t="s">
        <v>34497</v>
      </c>
      <c r="B29099">
        <v>3372184</v>
      </c>
      <c r="C29099" t="s">
        <v>18</v>
      </c>
      <c r="D29099">
        <v>48</v>
      </c>
      <c r="E29099" s="1">
        <v>44626</v>
      </c>
      <c r="F29099" s="1" t="str">
        <f>TEXT(Vrinda_Store[[#This Row],[Date]],"mmm")</f>
        <v>Mar</v>
      </c>
      <c r="G29099" s="1" t="str">
        <f>TEXT(Vrinda_Store[[#This Row],[Date]],"ddd")</f>
        <v>Sun</v>
      </c>
      <c r="H29099" s="1" t="str">
        <f>IF(Vrinda_Store[[#This Row],[Age]]&gt;=50,"Senior",IF(Vrinda_Store[[#This Row],[Age]]&gt;=20,"Adult","Teanager"))</f>
        <v>Adult</v>
      </c>
      <c r="I29099" t="s">
        <v>19</v>
      </c>
      <c r="J29099" t="s">
        <v>41</v>
      </c>
      <c r="K29099" t="s">
        <v>34498</v>
      </c>
      <c r="L29099" t="s">
        <v>22</v>
      </c>
      <c r="M29099" t="s">
        <v>43</v>
      </c>
      <c r="N29099">
        <v>1</v>
      </c>
      <c r="O29099" t="s">
        <v>24</v>
      </c>
      <c r="P29099" s="2">
        <v>377</v>
      </c>
      <c r="Q29099" t="s">
        <v>88</v>
      </c>
      <c r="R29099" t="s">
        <v>89</v>
      </c>
      <c r="S29099">
        <v>110053</v>
      </c>
      <c r="T29099" t="s">
        <v>27</v>
      </c>
    </row>
    <row r="29100" spans="1:20" x14ac:dyDescent="0.3">
      <c r="A29100" t="s">
        <v>34499</v>
      </c>
      <c r="B29100">
        <v>7669749</v>
      </c>
      <c r="C29100" t="s">
        <v>18</v>
      </c>
      <c r="D29100">
        <v>40</v>
      </c>
      <c r="E29100" s="1">
        <v>44626</v>
      </c>
      <c r="F29100" s="1" t="str">
        <f>TEXT(Vrinda_Store[[#This Row],[Date]],"mmm")</f>
        <v>Mar</v>
      </c>
      <c r="G29100" s="1" t="str">
        <f>TEXT(Vrinda_Store[[#This Row],[Date]],"ddd")</f>
        <v>Sun</v>
      </c>
      <c r="H29100" s="1" t="str">
        <f>IF(Vrinda_Store[[#This Row],[Age]]&gt;=50,"Senior",IF(Vrinda_Store[[#This Row],[Age]]&gt;=20,"Adult","Teanager"))</f>
        <v>Adult</v>
      </c>
      <c r="I29100" t="s">
        <v>19</v>
      </c>
      <c r="J29100" t="s">
        <v>41</v>
      </c>
      <c r="K29100" t="s">
        <v>1646</v>
      </c>
      <c r="L29100" t="s">
        <v>31</v>
      </c>
      <c r="M29100" t="s">
        <v>43</v>
      </c>
      <c r="N29100">
        <v>1</v>
      </c>
      <c r="O29100" t="s">
        <v>24</v>
      </c>
      <c r="P29100" s="2">
        <v>1442</v>
      </c>
      <c r="Q29100" t="s">
        <v>33</v>
      </c>
      <c r="R29100" t="s">
        <v>34</v>
      </c>
      <c r="S29100">
        <v>122004</v>
      </c>
      <c r="T29100" t="s">
        <v>27</v>
      </c>
    </row>
    <row r="29101" spans="1:20" x14ac:dyDescent="0.3">
      <c r="A29101" t="s">
        <v>34500</v>
      </c>
      <c r="B29101">
        <v>2446853</v>
      </c>
      <c r="C29101" t="s">
        <v>18</v>
      </c>
      <c r="D29101">
        <v>39</v>
      </c>
      <c r="E29101" s="1">
        <v>44626</v>
      </c>
      <c r="F29101" s="1" t="str">
        <f>TEXT(Vrinda_Store[[#This Row],[Date]],"mmm")</f>
        <v>Mar</v>
      </c>
      <c r="G29101" s="1" t="str">
        <f>TEXT(Vrinda_Store[[#This Row],[Date]],"ddd")</f>
        <v>Sun</v>
      </c>
      <c r="H29101" s="1" t="str">
        <f>IF(Vrinda_Store[[#This Row],[Age]]&gt;=50,"Senior",IF(Vrinda_Store[[#This Row],[Age]]&gt;=20,"Adult","Teanager"))</f>
        <v>Adult</v>
      </c>
      <c r="I29101" t="s">
        <v>19</v>
      </c>
      <c r="J29101" t="s">
        <v>20</v>
      </c>
      <c r="K29101" t="s">
        <v>34501</v>
      </c>
      <c r="L29101" t="s">
        <v>22</v>
      </c>
      <c r="M29101" t="s">
        <v>96</v>
      </c>
      <c r="N29101">
        <v>1</v>
      </c>
      <c r="O29101" t="s">
        <v>24</v>
      </c>
      <c r="P29101" s="2">
        <v>318</v>
      </c>
      <c r="Q29101" t="s">
        <v>2462</v>
      </c>
      <c r="R29101" t="s">
        <v>54</v>
      </c>
      <c r="S29101">
        <v>431515</v>
      </c>
      <c r="T29101" t="s">
        <v>27</v>
      </c>
    </row>
    <row r="29102" spans="1:20" x14ac:dyDescent="0.3">
      <c r="A29102" t="s">
        <v>34502</v>
      </c>
      <c r="B29102">
        <v>4612029</v>
      </c>
      <c r="C29102" t="s">
        <v>18</v>
      </c>
      <c r="D29102">
        <v>37</v>
      </c>
      <c r="E29102" s="1">
        <v>44626</v>
      </c>
      <c r="F29102" s="1" t="str">
        <f>TEXT(Vrinda_Store[[#This Row],[Date]],"mmm")</f>
        <v>Mar</v>
      </c>
      <c r="G29102" s="1" t="str">
        <f>TEXT(Vrinda_Store[[#This Row],[Date]],"ddd")</f>
        <v>Sun</v>
      </c>
      <c r="H29102" s="1" t="str">
        <f>IF(Vrinda_Store[[#This Row],[Age]]&gt;=50,"Senior",IF(Vrinda_Store[[#This Row],[Age]]&gt;=20,"Adult","Teanager"))</f>
        <v>Adult</v>
      </c>
      <c r="I29102" t="s">
        <v>111</v>
      </c>
      <c r="J29102" t="s">
        <v>50</v>
      </c>
      <c r="K29102" t="s">
        <v>32534</v>
      </c>
      <c r="L29102" t="s">
        <v>22</v>
      </c>
      <c r="M29102" t="s">
        <v>43</v>
      </c>
      <c r="N29102">
        <v>1</v>
      </c>
      <c r="O29102" t="s">
        <v>24</v>
      </c>
      <c r="P29102" s="2">
        <v>386</v>
      </c>
      <c r="Q29102" t="s">
        <v>3759</v>
      </c>
      <c r="R29102" t="s">
        <v>109</v>
      </c>
      <c r="S29102">
        <v>206002</v>
      </c>
      <c r="T29102" t="s">
        <v>27</v>
      </c>
    </row>
    <row r="29103" spans="1:20" x14ac:dyDescent="0.3">
      <c r="A29103" t="s">
        <v>34502</v>
      </c>
      <c r="B29103">
        <v>4612029</v>
      </c>
      <c r="C29103" t="s">
        <v>18</v>
      </c>
      <c r="D29103">
        <v>31</v>
      </c>
      <c r="E29103" s="1">
        <v>44626</v>
      </c>
      <c r="F29103" s="1" t="str">
        <f>TEXT(Vrinda_Store[[#This Row],[Date]],"mmm")</f>
        <v>Mar</v>
      </c>
      <c r="G29103" s="1" t="str">
        <f>TEXT(Vrinda_Store[[#This Row],[Date]],"ddd")</f>
        <v>Sun</v>
      </c>
      <c r="H29103" s="1" t="str">
        <f>IF(Vrinda_Store[[#This Row],[Age]]&gt;=50,"Senior",IF(Vrinda_Store[[#This Row],[Age]]&gt;=20,"Adult","Teanager"))</f>
        <v>Adult</v>
      </c>
      <c r="I29103" t="s">
        <v>19</v>
      </c>
      <c r="J29103" t="s">
        <v>20</v>
      </c>
      <c r="K29103" t="s">
        <v>5869</v>
      </c>
      <c r="L29103" t="s">
        <v>22</v>
      </c>
      <c r="M29103" t="s">
        <v>32</v>
      </c>
      <c r="N29103">
        <v>1</v>
      </c>
      <c r="O29103" t="s">
        <v>24</v>
      </c>
      <c r="P29103" s="2">
        <v>435</v>
      </c>
      <c r="Q29103" t="s">
        <v>508</v>
      </c>
      <c r="R29103" t="s">
        <v>39</v>
      </c>
      <c r="S29103">
        <v>700061</v>
      </c>
      <c r="T29103" t="s">
        <v>27</v>
      </c>
    </row>
    <row r="29104" spans="1:20" x14ac:dyDescent="0.3">
      <c r="A29104" t="s">
        <v>34503</v>
      </c>
      <c r="B29104">
        <v>494784</v>
      </c>
      <c r="C29104" t="s">
        <v>18</v>
      </c>
      <c r="D29104">
        <v>61</v>
      </c>
      <c r="E29104" s="1">
        <v>44626</v>
      </c>
      <c r="F29104" s="1" t="str">
        <f>TEXT(Vrinda_Store[[#This Row],[Date]],"mmm")</f>
        <v>Mar</v>
      </c>
      <c r="G29104" s="1" t="str">
        <f>TEXT(Vrinda_Store[[#This Row],[Date]],"ddd")</f>
        <v>Sun</v>
      </c>
      <c r="H29104" s="1" t="str">
        <f>IF(Vrinda_Store[[#This Row],[Age]]&gt;=50,"Senior",IF(Vrinda_Store[[#This Row],[Age]]&gt;=20,"Adult","Teanager"))</f>
        <v>Senior</v>
      </c>
      <c r="I29104" t="s">
        <v>19</v>
      </c>
      <c r="J29104" t="s">
        <v>20</v>
      </c>
      <c r="K29104" t="s">
        <v>1010</v>
      </c>
      <c r="L29104" t="s">
        <v>22</v>
      </c>
      <c r="M29104" t="s">
        <v>43</v>
      </c>
      <c r="N29104">
        <v>1</v>
      </c>
      <c r="O29104" t="s">
        <v>24</v>
      </c>
      <c r="P29104" s="2">
        <v>329</v>
      </c>
      <c r="Q29104" t="s">
        <v>275</v>
      </c>
      <c r="R29104" t="s">
        <v>109</v>
      </c>
      <c r="S29104">
        <v>201305</v>
      </c>
      <c r="T29104" t="s">
        <v>27</v>
      </c>
    </row>
    <row r="29105" spans="1:20" x14ac:dyDescent="0.3">
      <c r="A29105" t="s">
        <v>34503</v>
      </c>
      <c r="B29105">
        <v>494784</v>
      </c>
      <c r="C29105" t="s">
        <v>18</v>
      </c>
      <c r="D29105">
        <v>63</v>
      </c>
      <c r="E29105" s="1">
        <v>44626</v>
      </c>
      <c r="F29105" s="1" t="str">
        <f>TEXT(Vrinda_Store[[#This Row],[Date]],"mmm")</f>
        <v>Mar</v>
      </c>
      <c r="G29105" s="1" t="str">
        <f>TEXT(Vrinda_Store[[#This Row],[Date]],"ddd")</f>
        <v>Sun</v>
      </c>
      <c r="H29105" s="1" t="str">
        <f>IF(Vrinda_Store[[#This Row],[Age]]&gt;=50,"Senior",IF(Vrinda_Store[[#This Row],[Age]]&gt;=20,"Adult","Teanager"))</f>
        <v>Senior</v>
      </c>
      <c r="I29105" t="s">
        <v>19</v>
      </c>
      <c r="J29105" t="s">
        <v>41</v>
      </c>
      <c r="K29105" t="s">
        <v>34504</v>
      </c>
      <c r="L29105" t="s">
        <v>22</v>
      </c>
      <c r="M29105" t="s">
        <v>96</v>
      </c>
      <c r="N29105">
        <v>1</v>
      </c>
      <c r="O29105" t="s">
        <v>24</v>
      </c>
      <c r="P29105" s="2">
        <v>324</v>
      </c>
      <c r="Q29105" t="s">
        <v>700</v>
      </c>
      <c r="R29105" t="s">
        <v>68</v>
      </c>
      <c r="S29105">
        <v>534207</v>
      </c>
      <c r="T29105" t="s">
        <v>27</v>
      </c>
    </row>
    <row r="29106" spans="1:20" x14ac:dyDescent="0.3">
      <c r="A29106" t="s">
        <v>34505</v>
      </c>
      <c r="B29106">
        <v>7273123</v>
      </c>
      <c r="C29106" t="s">
        <v>18</v>
      </c>
      <c r="D29106">
        <v>25</v>
      </c>
      <c r="E29106" s="1">
        <v>44626</v>
      </c>
      <c r="F29106" s="1" t="str">
        <f>TEXT(Vrinda_Store[[#This Row],[Date]],"mmm")</f>
        <v>Mar</v>
      </c>
      <c r="G29106" s="1" t="str">
        <f>TEXT(Vrinda_Store[[#This Row],[Date]],"ddd")</f>
        <v>Sun</v>
      </c>
      <c r="H29106" s="1" t="str">
        <f>IF(Vrinda_Store[[#This Row],[Age]]&gt;=50,"Senior",IF(Vrinda_Store[[#This Row],[Age]]&gt;=20,"Adult","Teanager"))</f>
        <v>Adult</v>
      </c>
      <c r="I29106" t="s">
        <v>19</v>
      </c>
      <c r="J29106" t="s">
        <v>41</v>
      </c>
      <c r="K29106" t="s">
        <v>14969</v>
      </c>
      <c r="L29106" t="s">
        <v>73</v>
      </c>
      <c r="M29106" t="s">
        <v>64</v>
      </c>
      <c r="N29106">
        <v>1</v>
      </c>
      <c r="O29106" t="s">
        <v>24</v>
      </c>
      <c r="P29106" s="2">
        <v>329</v>
      </c>
      <c r="Q29106" t="s">
        <v>7053</v>
      </c>
      <c r="R29106" t="s">
        <v>93</v>
      </c>
      <c r="S29106">
        <v>764020</v>
      </c>
      <c r="T29106" t="s">
        <v>27</v>
      </c>
    </row>
    <row r="29107" spans="1:20" x14ac:dyDescent="0.3">
      <c r="A29107" t="s">
        <v>34506</v>
      </c>
      <c r="B29107">
        <v>686544</v>
      </c>
      <c r="C29107" t="s">
        <v>49</v>
      </c>
      <c r="D29107">
        <v>45</v>
      </c>
      <c r="E29107" s="1">
        <v>44626</v>
      </c>
      <c r="F29107" s="1" t="str">
        <f>TEXT(Vrinda_Store[[#This Row],[Date]],"mmm")</f>
        <v>Mar</v>
      </c>
      <c r="G29107" s="1" t="str">
        <f>TEXT(Vrinda_Store[[#This Row],[Date]],"ddd")</f>
        <v>Sun</v>
      </c>
      <c r="H29107" s="1" t="str">
        <f>IF(Vrinda_Store[[#This Row],[Age]]&gt;=50,"Senior",IF(Vrinda_Store[[#This Row],[Age]]&gt;=20,"Adult","Teanager"))</f>
        <v>Adult</v>
      </c>
      <c r="I29107" t="s">
        <v>19</v>
      </c>
      <c r="J29107" t="s">
        <v>41</v>
      </c>
      <c r="K29107" t="s">
        <v>51</v>
      </c>
      <c r="L29107" t="s">
        <v>52</v>
      </c>
      <c r="M29107" t="s">
        <v>23</v>
      </c>
      <c r="N29107">
        <v>1</v>
      </c>
      <c r="O29107" t="s">
        <v>24</v>
      </c>
      <c r="P29107" s="2">
        <v>735</v>
      </c>
      <c r="Q29107" t="s">
        <v>1312</v>
      </c>
      <c r="R29107" t="s">
        <v>34</v>
      </c>
      <c r="S29107">
        <v>121001</v>
      </c>
      <c r="T29107" t="s">
        <v>27</v>
      </c>
    </row>
    <row r="29108" spans="1:20" x14ac:dyDescent="0.3">
      <c r="A29108" t="s">
        <v>34507</v>
      </c>
      <c r="B29108">
        <v>7763749</v>
      </c>
      <c r="C29108" t="s">
        <v>49</v>
      </c>
      <c r="D29108">
        <v>49</v>
      </c>
      <c r="E29108" s="1">
        <v>44626</v>
      </c>
      <c r="F29108" s="1" t="str">
        <f>TEXT(Vrinda_Store[[#This Row],[Date]],"mmm")</f>
        <v>Mar</v>
      </c>
      <c r="G29108" s="1" t="str">
        <f>TEXT(Vrinda_Store[[#This Row],[Date]],"ddd")</f>
        <v>Sun</v>
      </c>
      <c r="H29108" s="1" t="str">
        <f>IF(Vrinda_Store[[#This Row],[Age]]&gt;=50,"Senior",IF(Vrinda_Store[[#This Row],[Age]]&gt;=20,"Adult","Teanager"))</f>
        <v>Adult</v>
      </c>
      <c r="I29108" t="s">
        <v>19</v>
      </c>
      <c r="J29108" t="s">
        <v>60</v>
      </c>
      <c r="K29108" t="s">
        <v>28774</v>
      </c>
      <c r="L29108" t="s">
        <v>31</v>
      </c>
      <c r="M29108" t="s">
        <v>64</v>
      </c>
      <c r="N29108">
        <v>1</v>
      </c>
      <c r="O29108" t="s">
        <v>24</v>
      </c>
      <c r="P29108" s="2">
        <v>1096</v>
      </c>
      <c r="Q29108" t="s">
        <v>496</v>
      </c>
      <c r="R29108" t="s">
        <v>84</v>
      </c>
      <c r="S29108">
        <v>500089</v>
      </c>
      <c r="T29108" t="s">
        <v>27</v>
      </c>
    </row>
    <row r="29109" spans="1:20" x14ac:dyDescent="0.3">
      <c r="A29109" t="s">
        <v>34508</v>
      </c>
      <c r="B29109">
        <v>7137812</v>
      </c>
      <c r="C29109" t="s">
        <v>18</v>
      </c>
      <c r="D29109">
        <v>37</v>
      </c>
      <c r="E29109" s="1">
        <v>44626</v>
      </c>
      <c r="F29109" s="1" t="str">
        <f>TEXT(Vrinda_Store[[#This Row],[Date]],"mmm")</f>
        <v>Mar</v>
      </c>
      <c r="G29109" s="1" t="str">
        <f>TEXT(Vrinda_Store[[#This Row],[Date]],"ddd")</f>
        <v>Sun</v>
      </c>
      <c r="H29109" s="1" t="str">
        <f>IF(Vrinda_Store[[#This Row],[Age]]&gt;=50,"Senior",IF(Vrinda_Store[[#This Row],[Age]]&gt;=20,"Adult","Teanager"))</f>
        <v>Adult</v>
      </c>
      <c r="I29109" t="s">
        <v>19</v>
      </c>
      <c r="J29109" t="s">
        <v>29</v>
      </c>
      <c r="K29109" t="s">
        <v>7343</v>
      </c>
      <c r="L29109" t="s">
        <v>31</v>
      </c>
      <c r="M29109" t="s">
        <v>43</v>
      </c>
      <c r="N29109">
        <v>1</v>
      </c>
      <c r="O29109" t="s">
        <v>24</v>
      </c>
      <c r="P29109" s="2">
        <v>677</v>
      </c>
      <c r="Q29109" t="s">
        <v>2332</v>
      </c>
      <c r="R29109" t="s">
        <v>109</v>
      </c>
      <c r="S29109">
        <v>273015</v>
      </c>
      <c r="T29109" t="s">
        <v>27</v>
      </c>
    </row>
    <row r="29110" spans="1:20" x14ac:dyDescent="0.3">
      <c r="A29110" t="s">
        <v>34509</v>
      </c>
      <c r="B29110">
        <v>3870853</v>
      </c>
      <c r="C29110" t="s">
        <v>49</v>
      </c>
      <c r="D29110">
        <v>18</v>
      </c>
      <c r="E29110" s="1">
        <v>44626</v>
      </c>
      <c r="F29110" s="1" t="str">
        <f>TEXT(Vrinda_Store[[#This Row],[Date]],"mmm")</f>
        <v>Mar</v>
      </c>
      <c r="G29110" s="1" t="str">
        <f>TEXT(Vrinda_Store[[#This Row],[Date]],"ddd")</f>
        <v>Sun</v>
      </c>
      <c r="H29110" s="1" t="str">
        <f>IF(Vrinda_Store[[#This Row],[Age]]&gt;=50,"Senior",IF(Vrinda_Store[[#This Row],[Age]]&gt;=20,"Adult","Teanager"))</f>
        <v>Teanager</v>
      </c>
      <c r="I29110" t="s">
        <v>19</v>
      </c>
      <c r="J29110" t="s">
        <v>41</v>
      </c>
      <c r="K29110" t="s">
        <v>4634</v>
      </c>
      <c r="L29110" t="s">
        <v>31</v>
      </c>
      <c r="M29110" t="s">
        <v>37</v>
      </c>
      <c r="N29110">
        <v>1</v>
      </c>
      <c r="O29110" t="s">
        <v>24</v>
      </c>
      <c r="P29110" s="2">
        <v>654</v>
      </c>
      <c r="Q29110" t="s">
        <v>88</v>
      </c>
      <c r="R29110" t="s">
        <v>89</v>
      </c>
      <c r="S29110">
        <v>110021</v>
      </c>
      <c r="T29110" t="s">
        <v>27</v>
      </c>
    </row>
    <row r="29111" spans="1:20" x14ac:dyDescent="0.3">
      <c r="A29111" t="s">
        <v>34510</v>
      </c>
      <c r="B29111">
        <v>1569454</v>
      </c>
      <c r="C29111" t="s">
        <v>18</v>
      </c>
      <c r="D29111">
        <v>70</v>
      </c>
      <c r="E29111" s="1">
        <v>44626</v>
      </c>
      <c r="F29111" s="1" t="str">
        <f>TEXT(Vrinda_Store[[#This Row],[Date]],"mmm")</f>
        <v>Mar</v>
      </c>
      <c r="G29111" s="1" t="str">
        <f>TEXT(Vrinda_Store[[#This Row],[Date]],"ddd")</f>
        <v>Sun</v>
      </c>
      <c r="H29111" s="1" t="str">
        <f>IF(Vrinda_Store[[#This Row],[Age]]&gt;=50,"Senior",IF(Vrinda_Store[[#This Row],[Age]]&gt;=20,"Adult","Teanager"))</f>
        <v>Senior</v>
      </c>
      <c r="I29111" t="s">
        <v>19</v>
      </c>
      <c r="J29111" t="s">
        <v>50</v>
      </c>
      <c r="K29111" t="s">
        <v>10437</v>
      </c>
      <c r="L29111" t="s">
        <v>31</v>
      </c>
      <c r="M29111" t="s">
        <v>64</v>
      </c>
      <c r="N29111">
        <v>1</v>
      </c>
      <c r="O29111" t="s">
        <v>24</v>
      </c>
      <c r="P29111" s="2">
        <v>696</v>
      </c>
      <c r="Q29111" t="s">
        <v>5923</v>
      </c>
      <c r="R29111" t="s">
        <v>93</v>
      </c>
      <c r="S29111">
        <v>753014</v>
      </c>
      <c r="T29111" t="s">
        <v>27</v>
      </c>
    </row>
    <row r="29112" spans="1:20" x14ac:dyDescent="0.3">
      <c r="A29112" t="s">
        <v>34511</v>
      </c>
      <c r="B29112">
        <v>9206567</v>
      </c>
      <c r="C29112" t="s">
        <v>18</v>
      </c>
      <c r="D29112">
        <v>25</v>
      </c>
      <c r="E29112" s="1">
        <v>44626</v>
      </c>
      <c r="F29112" s="1" t="str">
        <f>TEXT(Vrinda_Store[[#This Row],[Date]],"mmm")</f>
        <v>Mar</v>
      </c>
      <c r="G29112" s="1" t="str">
        <f>TEXT(Vrinda_Store[[#This Row],[Date]],"ddd")</f>
        <v>Sun</v>
      </c>
      <c r="H29112" s="1" t="str">
        <f>IF(Vrinda_Store[[#This Row],[Age]]&gt;=50,"Senior",IF(Vrinda_Store[[#This Row],[Age]]&gt;=20,"Adult","Teanager"))</f>
        <v>Adult</v>
      </c>
      <c r="I29112" t="s">
        <v>19</v>
      </c>
      <c r="J29112" t="s">
        <v>41</v>
      </c>
      <c r="K29112" t="s">
        <v>3305</v>
      </c>
      <c r="L29112" t="s">
        <v>22</v>
      </c>
      <c r="M29112" t="s">
        <v>23</v>
      </c>
      <c r="N29112">
        <v>1</v>
      </c>
      <c r="O29112" t="s">
        <v>24</v>
      </c>
      <c r="P29112" s="2">
        <v>292</v>
      </c>
      <c r="Q29112" t="s">
        <v>83</v>
      </c>
      <c r="R29112" t="s">
        <v>84</v>
      </c>
      <c r="S29112">
        <v>502325</v>
      </c>
      <c r="T29112" t="s">
        <v>27</v>
      </c>
    </row>
    <row r="29113" spans="1:20" x14ac:dyDescent="0.3">
      <c r="A29113" t="s">
        <v>34512</v>
      </c>
      <c r="B29113">
        <v>1602874</v>
      </c>
      <c r="C29113" t="s">
        <v>49</v>
      </c>
      <c r="D29113">
        <v>39</v>
      </c>
      <c r="E29113" s="1">
        <v>44626</v>
      </c>
      <c r="F29113" s="1" t="str">
        <f>TEXT(Vrinda_Store[[#This Row],[Date]],"mmm")</f>
        <v>Mar</v>
      </c>
      <c r="G29113" s="1" t="str">
        <f>TEXT(Vrinda_Store[[#This Row],[Date]],"ddd")</f>
        <v>Sun</v>
      </c>
      <c r="H29113" s="1" t="str">
        <f>IF(Vrinda_Store[[#This Row],[Age]]&gt;=50,"Senior",IF(Vrinda_Store[[#This Row],[Age]]&gt;=20,"Adult","Teanager"))</f>
        <v>Adult</v>
      </c>
      <c r="I29113" t="s">
        <v>19</v>
      </c>
      <c r="J29113" t="s">
        <v>41</v>
      </c>
      <c r="K29113" t="s">
        <v>17125</v>
      </c>
      <c r="L29113" t="s">
        <v>52</v>
      </c>
      <c r="M29113" t="s">
        <v>23</v>
      </c>
      <c r="N29113">
        <v>1</v>
      </c>
      <c r="O29113" t="s">
        <v>24</v>
      </c>
      <c r="P29113" s="2">
        <v>1229</v>
      </c>
      <c r="Q29113" t="s">
        <v>88</v>
      </c>
      <c r="R29113" t="s">
        <v>89</v>
      </c>
      <c r="S29113">
        <v>110001</v>
      </c>
      <c r="T29113" t="s">
        <v>27</v>
      </c>
    </row>
    <row r="29114" spans="1:20" x14ac:dyDescent="0.3">
      <c r="A29114" t="s">
        <v>34513</v>
      </c>
      <c r="B29114">
        <v>5879269</v>
      </c>
      <c r="C29114" t="s">
        <v>18</v>
      </c>
      <c r="D29114">
        <v>77</v>
      </c>
      <c r="E29114" s="1">
        <v>44626</v>
      </c>
      <c r="F29114" s="1" t="str">
        <f>TEXT(Vrinda_Store[[#This Row],[Date]],"mmm")</f>
        <v>Mar</v>
      </c>
      <c r="G29114" s="1" t="str">
        <f>TEXT(Vrinda_Store[[#This Row],[Date]],"ddd")</f>
        <v>Sun</v>
      </c>
      <c r="H29114" s="1" t="str">
        <f>IF(Vrinda_Store[[#This Row],[Age]]&gt;=50,"Senior",IF(Vrinda_Store[[#This Row],[Age]]&gt;=20,"Adult","Teanager"))</f>
        <v>Senior</v>
      </c>
      <c r="I29114" t="s">
        <v>19</v>
      </c>
      <c r="J29114" t="s">
        <v>20</v>
      </c>
      <c r="K29114" t="s">
        <v>2735</v>
      </c>
      <c r="L29114" t="s">
        <v>22</v>
      </c>
      <c r="M29114" t="s">
        <v>32</v>
      </c>
      <c r="N29114">
        <v>1</v>
      </c>
      <c r="O29114" t="s">
        <v>24</v>
      </c>
      <c r="P29114" s="2">
        <v>486</v>
      </c>
      <c r="Q29114" t="s">
        <v>1312</v>
      </c>
      <c r="R29114" t="s">
        <v>34</v>
      </c>
      <c r="S29114">
        <v>121002</v>
      </c>
      <c r="T29114" t="s">
        <v>27</v>
      </c>
    </row>
    <row r="29115" spans="1:20" x14ac:dyDescent="0.3">
      <c r="A29115" t="s">
        <v>34514</v>
      </c>
      <c r="B29115">
        <v>6011084</v>
      </c>
      <c r="C29115" t="s">
        <v>49</v>
      </c>
      <c r="D29115">
        <v>36</v>
      </c>
      <c r="E29115" s="1">
        <v>44626</v>
      </c>
      <c r="F29115" s="1" t="str">
        <f>TEXT(Vrinda_Store[[#This Row],[Date]],"mmm")</f>
        <v>Mar</v>
      </c>
      <c r="G29115" s="1" t="str">
        <f>TEXT(Vrinda_Store[[#This Row],[Date]],"ddd")</f>
        <v>Sun</v>
      </c>
      <c r="H29115" s="1" t="str">
        <f>IF(Vrinda_Store[[#This Row],[Age]]&gt;=50,"Senior",IF(Vrinda_Store[[#This Row],[Age]]&gt;=20,"Adult","Teanager"))</f>
        <v>Adult</v>
      </c>
      <c r="I29115" t="s">
        <v>19</v>
      </c>
      <c r="J29115" t="s">
        <v>50</v>
      </c>
      <c r="K29115" t="s">
        <v>7576</v>
      </c>
      <c r="L29115" t="s">
        <v>52</v>
      </c>
      <c r="M29115" t="s">
        <v>32</v>
      </c>
      <c r="N29115">
        <v>1</v>
      </c>
      <c r="O29115" t="s">
        <v>24</v>
      </c>
      <c r="P29115" s="2">
        <v>885</v>
      </c>
      <c r="Q29115" t="s">
        <v>529</v>
      </c>
      <c r="R29115" t="s">
        <v>71</v>
      </c>
      <c r="S29115">
        <v>673655</v>
      </c>
      <c r="T29115" t="s">
        <v>27</v>
      </c>
    </row>
    <row r="29116" spans="1:20" x14ac:dyDescent="0.3">
      <c r="A29116" t="s">
        <v>34515</v>
      </c>
      <c r="B29116">
        <v>5968186</v>
      </c>
      <c r="C29116" t="s">
        <v>18</v>
      </c>
      <c r="D29116">
        <v>53</v>
      </c>
      <c r="E29116" s="1">
        <v>44626</v>
      </c>
      <c r="F29116" s="1" t="str">
        <f>TEXT(Vrinda_Store[[#This Row],[Date]],"mmm")</f>
        <v>Mar</v>
      </c>
      <c r="G29116" s="1" t="str">
        <f>TEXT(Vrinda_Store[[#This Row],[Date]],"ddd")</f>
        <v>Sun</v>
      </c>
      <c r="H29116" s="1" t="str">
        <f>IF(Vrinda_Store[[#This Row],[Age]]&gt;=50,"Senior",IF(Vrinda_Store[[#This Row],[Age]]&gt;=20,"Adult","Teanager"))</f>
        <v>Senior</v>
      </c>
      <c r="I29116" t="s">
        <v>19</v>
      </c>
      <c r="J29116" t="s">
        <v>41</v>
      </c>
      <c r="K29116" t="s">
        <v>21956</v>
      </c>
      <c r="L29116" t="s">
        <v>31</v>
      </c>
      <c r="M29116" t="s">
        <v>32</v>
      </c>
      <c r="N29116">
        <v>1</v>
      </c>
      <c r="O29116" t="s">
        <v>24</v>
      </c>
      <c r="P29116" s="2">
        <v>455</v>
      </c>
      <c r="Q29116" t="s">
        <v>88</v>
      </c>
      <c r="R29116" t="s">
        <v>89</v>
      </c>
      <c r="S29116">
        <v>110005</v>
      </c>
      <c r="T29116" t="s">
        <v>27</v>
      </c>
    </row>
    <row r="29117" spans="1:20" x14ac:dyDescent="0.3">
      <c r="A29117" t="s">
        <v>34516</v>
      </c>
      <c r="B29117">
        <v>5467695</v>
      </c>
      <c r="C29117" t="s">
        <v>49</v>
      </c>
      <c r="D29117">
        <v>39</v>
      </c>
      <c r="E29117" s="1">
        <v>44626</v>
      </c>
      <c r="F29117" s="1" t="str">
        <f>TEXT(Vrinda_Store[[#This Row],[Date]],"mmm")</f>
        <v>Mar</v>
      </c>
      <c r="G29117" s="1" t="str">
        <f>TEXT(Vrinda_Store[[#This Row],[Date]],"ddd")</f>
        <v>Sun</v>
      </c>
      <c r="H29117" s="1" t="str">
        <f>IF(Vrinda_Store[[#This Row],[Age]]&gt;=50,"Senior",IF(Vrinda_Store[[#This Row],[Age]]&gt;=20,"Adult","Teanager"))</f>
        <v>Adult</v>
      </c>
      <c r="I29117" t="s">
        <v>19</v>
      </c>
      <c r="J29117" t="s">
        <v>41</v>
      </c>
      <c r="K29117" t="s">
        <v>27536</v>
      </c>
      <c r="L29117" t="s">
        <v>52</v>
      </c>
      <c r="M29117" t="s">
        <v>32</v>
      </c>
      <c r="N29117">
        <v>1</v>
      </c>
      <c r="O29117" t="s">
        <v>24</v>
      </c>
      <c r="P29117" s="2">
        <v>599</v>
      </c>
      <c r="Q29117" t="s">
        <v>83</v>
      </c>
      <c r="R29117" t="s">
        <v>84</v>
      </c>
      <c r="S29117">
        <v>500084</v>
      </c>
      <c r="T29117" t="s">
        <v>27</v>
      </c>
    </row>
    <row r="29118" spans="1:20" x14ac:dyDescent="0.3">
      <c r="A29118" t="s">
        <v>34517</v>
      </c>
      <c r="B29118">
        <v>3858607</v>
      </c>
      <c r="C29118" t="s">
        <v>18</v>
      </c>
      <c r="D29118">
        <v>33</v>
      </c>
      <c r="E29118" s="1">
        <v>44626</v>
      </c>
      <c r="F29118" s="1" t="str">
        <f>TEXT(Vrinda_Store[[#This Row],[Date]],"mmm")</f>
        <v>Mar</v>
      </c>
      <c r="G29118" s="1" t="str">
        <f>TEXT(Vrinda_Store[[#This Row],[Date]],"ddd")</f>
        <v>Sun</v>
      </c>
      <c r="H29118" s="1" t="str">
        <f>IF(Vrinda_Store[[#This Row],[Age]]&gt;=50,"Senior",IF(Vrinda_Store[[#This Row],[Age]]&gt;=20,"Adult","Teanager"))</f>
        <v>Adult</v>
      </c>
      <c r="I29118" t="s">
        <v>19</v>
      </c>
      <c r="J29118" t="s">
        <v>50</v>
      </c>
      <c r="K29118" t="s">
        <v>2454</v>
      </c>
      <c r="L29118" t="s">
        <v>22</v>
      </c>
      <c r="M29118" t="s">
        <v>43</v>
      </c>
      <c r="N29118">
        <v>1</v>
      </c>
      <c r="O29118" t="s">
        <v>24</v>
      </c>
      <c r="P29118" s="2">
        <v>379</v>
      </c>
      <c r="Q29118" t="s">
        <v>21349</v>
      </c>
      <c r="R29118" t="s">
        <v>109</v>
      </c>
      <c r="S29118">
        <v>221709</v>
      </c>
      <c r="T29118" t="s">
        <v>27</v>
      </c>
    </row>
    <row r="29119" spans="1:20" x14ac:dyDescent="0.3">
      <c r="A29119" t="s">
        <v>34518</v>
      </c>
      <c r="B29119">
        <v>1610926</v>
      </c>
      <c r="C29119" t="s">
        <v>18</v>
      </c>
      <c r="D29119">
        <v>42</v>
      </c>
      <c r="E29119" s="1">
        <v>44626</v>
      </c>
      <c r="F29119" s="1" t="str">
        <f>TEXT(Vrinda_Store[[#This Row],[Date]],"mmm")</f>
        <v>Mar</v>
      </c>
      <c r="G29119" s="1" t="str">
        <f>TEXT(Vrinda_Store[[#This Row],[Date]],"ddd")</f>
        <v>Sun</v>
      </c>
      <c r="H29119" s="1" t="str">
        <f>IF(Vrinda_Store[[#This Row],[Age]]&gt;=50,"Senior",IF(Vrinda_Store[[#This Row],[Age]]&gt;=20,"Adult","Teanager"))</f>
        <v>Adult</v>
      </c>
      <c r="I29119" t="s">
        <v>19</v>
      </c>
      <c r="J29119" t="s">
        <v>41</v>
      </c>
      <c r="K29119" t="s">
        <v>5869</v>
      </c>
      <c r="L29119" t="s">
        <v>22</v>
      </c>
      <c r="M29119" t="s">
        <v>32</v>
      </c>
      <c r="N29119">
        <v>1</v>
      </c>
      <c r="O29119" t="s">
        <v>24</v>
      </c>
      <c r="P29119" s="2">
        <v>435</v>
      </c>
      <c r="Q29119" t="s">
        <v>133</v>
      </c>
      <c r="R29119" t="s">
        <v>45</v>
      </c>
      <c r="S29119">
        <v>600030</v>
      </c>
      <c r="T29119" t="s">
        <v>27</v>
      </c>
    </row>
    <row r="29120" spans="1:20" x14ac:dyDescent="0.3">
      <c r="A29120" t="s">
        <v>34519</v>
      </c>
      <c r="B29120">
        <v>8239807</v>
      </c>
      <c r="C29120" t="s">
        <v>18</v>
      </c>
      <c r="D29120">
        <v>38</v>
      </c>
      <c r="E29120" s="1">
        <v>44626</v>
      </c>
      <c r="F29120" s="1" t="str">
        <f>TEXT(Vrinda_Store[[#This Row],[Date]],"mmm")</f>
        <v>Mar</v>
      </c>
      <c r="G29120" s="1" t="str">
        <f>TEXT(Vrinda_Store[[#This Row],[Date]],"ddd")</f>
        <v>Sun</v>
      </c>
      <c r="H29120" s="1" t="str">
        <f>IF(Vrinda_Store[[#This Row],[Age]]&gt;=50,"Senior",IF(Vrinda_Store[[#This Row],[Age]]&gt;=20,"Adult","Teanager"))</f>
        <v>Adult</v>
      </c>
      <c r="I29120" t="s">
        <v>19</v>
      </c>
      <c r="J29120" t="s">
        <v>41</v>
      </c>
      <c r="K29120" t="s">
        <v>2918</v>
      </c>
      <c r="L29120" t="s">
        <v>22</v>
      </c>
      <c r="M29120" t="s">
        <v>96</v>
      </c>
      <c r="N29120">
        <v>1</v>
      </c>
      <c r="O29120" t="s">
        <v>24</v>
      </c>
      <c r="P29120" s="2">
        <v>379</v>
      </c>
      <c r="Q29120" t="s">
        <v>989</v>
      </c>
      <c r="R29120" t="s">
        <v>131</v>
      </c>
      <c r="S29120">
        <v>249204</v>
      </c>
      <c r="T29120" t="s">
        <v>27</v>
      </c>
    </row>
    <row r="29121" spans="1:20" x14ac:dyDescent="0.3">
      <c r="A29121" t="s">
        <v>34520</v>
      </c>
      <c r="B29121">
        <v>281362</v>
      </c>
      <c r="C29121" t="s">
        <v>18</v>
      </c>
      <c r="D29121">
        <v>68</v>
      </c>
      <c r="E29121" s="1">
        <v>44626</v>
      </c>
      <c r="F29121" s="1" t="str">
        <f>TEXT(Vrinda_Store[[#This Row],[Date]],"mmm")</f>
        <v>Mar</v>
      </c>
      <c r="G29121" s="1" t="str">
        <f>TEXT(Vrinda_Store[[#This Row],[Date]],"ddd")</f>
        <v>Sun</v>
      </c>
      <c r="H29121" s="1" t="str">
        <f>IF(Vrinda_Store[[#This Row],[Age]]&gt;=50,"Senior",IF(Vrinda_Store[[#This Row],[Age]]&gt;=20,"Adult","Teanager"))</f>
        <v>Senior</v>
      </c>
      <c r="I29121" t="s">
        <v>19</v>
      </c>
      <c r="J29121" t="s">
        <v>50</v>
      </c>
      <c r="K29121" t="s">
        <v>13647</v>
      </c>
      <c r="L29121" t="s">
        <v>31</v>
      </c>
      <c r="M29121" t="s">
        <v>96</v>
      </c>
      <c r="N29121">
        <v>1</v>
      </c>
      <c r="O29121" t="s">
        <v>24</v>
      </c>
      <c r="P29121" s="2">
        <v>702</v>
      </c>
      <c r="Q29121" t="s">
        <v>496</v>
      </c>
      <c r="R29121" t="s">
        <v>84</v>
      </c>
      <c r="S29121">
        <v>500038</v>
      </c>
      <c r="T29121" t="s">
        <v>27</v>
      </c>
    </row>
    <row r="29122" spans="1:20" x14ac:dyDescent="0.3">
      <c r="A29122" t="s">
        <v>34521</v>
      </c>
      <c r="B29122">
        <v>4090694</v>
      </c>
      <c r="C29122" t="s">
        <v>18</v>
      </c>
      <c r="D29122">
        <v>39</v>
      </c>
      <c r="E29122" s="1">
        <v>44626</v>
      </c>
      <c r="F29122" s="1" t="str">
        <f>TEXT(Vrinda_Store[[#This Row],[Date]],"mmm")</f>
        <v>Mar</v>
      </c>
      <c r="G29122" s="1" t="str">
        <f>TEXT(Vrinda_Store[[#This Row],[Date]],"ddd")</f>
        <v>Sun</v>
      </c>
      <c r="H29122" s="1" t="str">
        <f>IF(Vrinda_Store[[#This Row],[Age]]&gt;=50,"Senior",IF(Vrinda_Store[[#This Row],[Age]]&gt;=20,"Adult","Teanager"))</f>
        <v>Adult</v>
      </c>
      <c r="I29122" t="s">
        <v>19</v>
      </c>
      <c r="J29122" t="s">
        <v>20</v>
      </c>
      <c r="K29122" t="s">
        <v>5869</v>
      </c>
      <c r="L29122" t="s">
        <v>22</v>
      </c>
      <c r="M29122" t="s">
        <v>32</v>
      </c>
      <c r="N29122">
        <v>1</v>
      </c>
      <c r="O29122" t="s">
        <v>24</v>
      </c>
      <c r="P29122" s="2">
        <v>435</v>
      </c>
      <c r="Q29122" t="s">
        <v>83</v>
      </c>
      <c r="R29122" t="s">
        <v>84</v>
      </c>
      <c r="S29122">
        <v>500084</v>
      </c>
      <c r="T29122" t="s">
        <v>27</v>
      </c>
    </row>
    <row r="29123" spans="1:20" x14ac:dyDescent="0.3">
      <c r="A29123" t="s">
        <v>34522</v>
      </c>
      <c r="B29123">
        <v>7910742</v>
      </c>
      <c r="C29123" t="s">
        <v>18</v>
      </c>
      <c r="D29123">
        <v>45</v>
      </c>
      <c r="E29123" s="1">
        <v>44626</v>
      </c>
      <c r="F29123" s="1" t="str">
        <f>TEXT(Vrinda_Store[[#This Row],[Date]],"mmm")</f>
        <v>Mar</v>
      </c>
      <c r="G29123" s="1" t="str">
        <f>TEXT(Vrinda_Store[[#This Row],[Date]],"ddd")</f>
        <v>Sun</v>
      </c>
      <c r="H29123" s="1" t="str">
        <f>IF(Vrinda_Store[[#This Row],[Age]]&gt;=50,"Senior",IF(Vrinda_Store[[#This Row],[Age]]&gt;=20,"Adult","Teanager"))</f>
        <v>Adult</v>
      </c>
      <c r="I29123" t="s">
        <v>19</v>
      </c>
      <c r="J29123" t="s">
        <v>41</v>
      </c>
      <c r="K29123" t="s">
        <v>8475</v>
      </c>
      <c r="L29123" t="s">
        <v>31</v>
      </c>
      <c r="M29123" t="s">
        <v>64</v>
      </c>
      <c r="N29123">
        <v>1</v>
      </c>
      <c r="O29123" t="s">
        <v>24</v>
      </c>
      <c r="P29123" s="2">
        <v>582</v>
      </c>
      <c r="Q29123" t="s">
        <v>153</v>
      </c>
      <c r="R29123" t="s">
        <v>143</v>
      </c>
      <c r="S29123">
        <v>390002</v>
      </c>
      <c r="T29123" t="s">
        <v>27</v>
      </c>
    </row>
    <row r="29124" spans="1:20" x14ac:dyDescent="0.3">
      <c r="A29124" t="s">
        <v>34523</v>
      </c>
      <c r="B29124">
        <v>2809748</v>
      </c>
      <c r="C29124" t="s">
        <v>49</v>
      </c>
      <c r="D29124">
        <v>20</v>
      </c>
      <c r="E29124" s="1">
        <v>44626</v>
      </c>
      <c r="F29124" s="1" t="str">
        <f>TEXT(Vrinda_Store[[#This Row],[Date]],"mmm")</f>
        <v>Mar</v>
      </c>
      <c r="G29124" s="1" t="str">
        <f>TEXT(Vrinda_Store[[#This Row],[Date]],"ddd")</f>
        <v>Sun</v>
      </c>
      <c r="H29124" s="1" t="str">
        <f>IF(Vrinda_Store[[#This Row],[Age]]&gt;=50,"Senior",IF(Vrinda_Store[[#This Row],[Age]]&gt;=20,"Adult","Teanager"))</f>
        <v>Adult</v>
      </c>
      <c r="I29124" t="s">
        <v>19</v>
      </c>
      <c r="J29124" t="s">
        <v>41</v>
      </c>
      <c r="K29124" t="s">
        <v>1813</v>
      </c>
      <c r="L29124" t="s">
        <v>31</v>
      </c>
      <c r="M29124" t="s">
        <v>37</v>
      </c>
      <c r="N29124">
        <v>1</v>
      </c>
      <c r="O29124" t="s">
        <v>24</v>
      </c>
      <c r="P29124" s="2">
        <v>1349</v>
      </c>
      <c r="Q29124" t="s">
        <v>348</v>
      </c>
      <c r="R29124" t="s">
        <v>98</v>
      </c>
      <c r="S29124">
        <v>302020</v>
      </c>
      <c r="T29124" t="s">
        <v>27</v>
      </c>
    </row>
    <row r="29125" spans="1:20" x14ac:dyDescent="0.3">
      <c r="A29125" t="s">
        <v>34524</v>
      </c>
      <c r="B29125">
        <v>8564762</v>
      </c>
      <c r="C29125" t="s">
        <v>49</v>
      </c>
      <c r="D29125">
        <v>33</v>
      </c>
      <c r="E29125" s="1">
        <v>44626</v>
      </c>
      <c r="F29125" s="1" t="str">
        <f>TEXT(Vrinda_Store[[#This Row],[Date]],"mmm")</f>
        <v>Mar</v>
      </c>
      <c r="G29125" s="1" t="str">
        <f>TEXT(Vrinda_Store[[#This Row],[Date]],"ddd")</f>
        <v>Sun</v>
      </c>
      <c r="H29125" s="1" t="str">
        <f>IF(Vrinda_Store[[#This Row],[Age]]&gt;=50,"Senior",IF(Vrinda_Store[[#This Row],[Age]]&gt;=20,"Adult","Teanager"))</f>
        <v>Adult</v>
      </c>
      <c r="I29125" t="s">
        <v>19</v>
      </c>
      <c r="J29125" t="s">
        <v>60</v>
      </c>
      <c r="K29125" t="s">
        <v>2960</v>
      </c>
      <c r="L29125" t="s">
        <v>52</v>
      </c>
      <c r="M29125" t="s">
        <v>107</v>
      </c>
      <c r="N29125">
        <v>1</v>
      </c>
      <c r="O29125" t="s">
        <v>24</v>
      </c>
      <c r="P29125" s="2">
        <v>614</v>
      </c>
      <c r="Q29125" t="s">
        <v>275</v>
      </c>
      <c r="R29125" t="s">
        <v>109</v>
      </c>
      <c r="S29125">
        <v>201305</v>
      </c>
      <c r="T29125" t="s">
        <v>27</v>
      </c>
    </row>
    <row r="29126" spans="1:20" x14ac:dyDescent="0.3">
      <c r="A29126" t="s">
        <v>34525</v>
      </c>
      <c r="B29126">
        <v>4565361</v>
      </c>
      <c r="C29126" t="s">
        <v>18</v>
      </c>
      <c r="D29126">
        <v>49</v>
      </c>
      <c r="E29126" s="1">
        <v>44626</v>
      </c>
      <c r="F29126" s="1" t="str">
        <f>TEXT(Vrinda_Store[[#This Row],[Date]],"mmm")</f>
        <v>Mar</v>
      </c>
      <c r="G29126" s="1" t="str">
        <f>TEXT(Vrinda_Store[[#This Row],[Date]],"ddd")</f>
        <v>Sun</v>
      </c>
      <c r="H29126" s="1" t="str">
        <f>IF(Vrinda_Store[[#This Row],[Age]]&gt;=50,"Senior",IF(Vrinda_Store[[#This Row],[Age]]&gt;=20,"Adult","Teanager"))</f>
        <v>Adult</v>
      </c>
      <c r="I29126" t="s">
        <v>19</v>
      </c>
      <c r="J29126" t="s">
        <v>20</v>
      </c>
      <c r="K29126" t="s">
        <v>26351</v>
      </c>
      <c r="L29126" t="s">
        <v>73</v>
      </c>
      <c r="M29126" t="s">
        <v>23</v>
      </c>
      <c r="N29126">
        <v>1</v>
      </c>
      <c r="O29126" t="s">
        <v>24</v>
      </c>
      <c r="P29126" s="2">
        <v>513</v>
      </c>
      <c r="Q29126" t="s">
        <v>1484</v>
      </c>
      <c r="R29126" t="s">
        <v>54</v>
      </c>
      <c r="S29126">
        <v>400016</v>
      </c>
      <c r="T29126" t="s">
        <v>27</v>
      </c>
    </row>
    <row r="29127" spans="1:20" x14ac:dyDescent="0.3">
      <c r="A29127" t="s">
        <v>34526</v>
      </c>
      <c r="B29127">
        <v>6386037</v>
      </c>
      <c r="C29127" t="s">
        <v>18</v>
      </c>
      <c r="D29127">
        <v>44</v>
      </c>
      <c r="E29127" s="1">
        <v>44626</v>
      </c>
      <c r="F29127" s="1" t="str">
        <f>TEXT(Vrinda_Store[[#This Row],[Date]],"mmm")</f>
        <v>Mar</v>
      </c>
      <c r="G29127" s="1" t="str">
        <f>TEXT(Vrinda_Store[[#This Row],[Date]],"ddd")</f>
        <v>Sun</v>
      </c>
      <c r="H29127" s="1" t="str">
        <f>IF(Vrinda_Store[[#This Row],[Age]]&gt;=50,"Senior",IF(Vrinda_Store[[#This Row],[Age]]&gt;=20,"Adult","Teanager"))</f>
        <v>Adult</v>
      </c>
      <c r="I29127" t="s">
        <v>19</v>
      </c>
      <c r="J29127" t="s">
        <v>41</v>
      </c>
      <c r="K29127" t="s">
        <v>2221</v>
      </c>
      <c r="L29127" t="s">
        <v>22</v>
      </c>
      <c r="M29127" t="s">
        <v>43</v>
      </c>
      <c r="N29127">
        <v>1</v>
      </c>
      <c r="O29127" t="s">
        <v>24</v>
      </c>
      <c r="P29127" s="2">
        <v>491</v>
      </c>
      <c r="Q29127" t="s">
        <v>57</v>
      </c>
      <c r="R29127" t="s">
        <v>58</v>
      </c>
      <c r="S29127">
        <v>560100</v>
      </c>
      <c r="T29127" t="s">
        <v>27</v>
      </c>
    </row>
    <row r="29128" spans="1:20" x14ac:dyDescent="0.3">
      <c r="A29128" t="s">
        <v>34527</v>
      </c>
      <c r="B29128">
        <v>5425179</v>
      </c>
      <c r="C29128" t="s">
        <v>49</v>
      </c>
      <c r="D29128">
        <v>33</v>
      </c>
      <c r="E29128" s="1">
        <v>44626</v>
      </c>
      <c r="F29128" s="1" t="str">
        <f>TEXT(Vrinda_Store[[#This Row],[Date]],"mmm")</f>
        <v>Mar</v>
      </c>
      <c r="G29128" s="1" t="str">
        <f>TEXT(Vrinda_Store[[#This Row],[Date]],"ddd")</f>
        <v>Sun</v>
      </c>
      <c r="H29128" s="1" t="str">
        <f>IF(Vrinda_Store[[#This Row],[Age]]&gt;=50,"Senior",IF(Vrinda_Store[[#This Row],[Age]]&gt;=20,"Adult","Teanager"))</f>
        <v>Adult</v>
      </c>
      <c r="I29128" t="s">
        <v>19</v>
      </c>
      <c r="J29128" t="s">
        <v>86</v>
      </c>
      <c r="K29128" t="s">
        <v>2486</v>
      </c>
      <c r="L29128" t="s">
        <v>52</v>
      </c>
      <c r="M29128" t="s">
        <v>32</v>
      </c>
      <c r="N29128">
        <v>1</v>
      </c>
      <c r="O29128" t="s">
        <v>24</v>
      </c>
      <c r="P29128" s="2">
        <v>771</v>
      </c>
      <c r="Q29128" t="s">
        <v>795</v>
      </c>
      <c r="R29128" t="s">
        <v>236</v>
      </c>
      <c r="S29128">
        <v>826005</v>
      </c>
      <c r="T29128" t="s">
        <v>27</v>
      </c>
    </row>
    <row r="29129" spans="1:20" x14ac:dyDescent="0.3">
      <c r="A29129" t="s">
        <v>34528</v>
      </c>
      <c r="B29129">
        <v>6212717</v>
      </c>
      <c r="C29129" t="s">
        <v>18</v>
      </c>
      <c r="D29129">
        <v>18</v>
      </c>
      <c r="E29129" s="1">
        <v>44626</v>
      </c>
      <c r="F29129" s="1" t="str">
        <f>TEXT(Vrinda_Store[[#This Row],[Date]],"mmm")</f>
        <v>Mar</v>
      </c>
      <c r="G29129" s="1" t="str">
        <f>TEXT(Vrinda_Store[[#This Row],[Date]],"ddd")</f>
        <v>Sun</v>
      </c>
      <c r="H29129" s="1" t="str">
        <f>IF(Vrinda_Store[[#This Row],[Age]]&gt;=50,"Senior",IF(Vrinda_Store[[#This Row],[Age]]&gt;=20,"Adult","Teanager"))</f>
        <v>Teanager</v>
      </c>
      <c r="I29129" t="s">
        <v>19</v>
      </c>
      <c r="J29129" t="s">
        <v>50</v>
      </c>
      <c r="K29129" t="s">
        <v>8005</v>
      </c>
      <c r="L29129" t="s">
        <v>22</v>
      </c>
      <c r="M29129" t="s">
        <v>32</v>
      </c>
      <c r="N29129">
        <v>1</v>
      </c>
      <c r="O29129" t="s">
        <v>24</v>
      </c>
      <c r="P29129" s="2">
        <v>435</v>
      </c>
      <c r="Q29129" t="s">
        <v>57</v>
      </c>
      <c r="R29129" t="s">
        <v>58</v>
      </c>
      <c r="S29129">
        <v>560100</v>
      </c>
      <c r="T29129" t="s">
        <v>27</v>
      </c>
    </row>
    <row r="29130" spans="1:20" x14ac:dyDescent="0.3">
      <c r="A29130" t="s">
        <v>34529</v>
      </c>
      <c r="B29130">
        <v>5322350</v>
      </c>
      <c r="C29130" t="s">
        <v>18</v>
      </c>
      <c r="D29130">
        <v>54</v>
      </c>
      <c r="E29130" s="1">
        <v>44626</v>
      </c>
      <c r="F29130" s="1" t="str">
        <f>TEXT(Vrinda_Store[[#This Row],[Date]],"mmm")</f>
        <v>Mar</v>
      </c>
      <c r="G29130" s="1" t="str">
        <f>TEXT(Vrinda_Store[[#This Row],[Date]],"ddd")</f>
        <v>Sun</v>
      </c>
      <c r="H29130" s="1" t="str">
        <f>IF(Vrinda_Store[[#This Row],[Age]]&gt;=50,"Senior",IF(Vrinda_Store[[#This Row],[Age]]&gt;=20,"Adult","Teanager"))</f>
        <v>Senior</v>
      </c>
      <c r="I29130" t="s">
        <v>19</v>
      </c>
      <c r="J29130" t="s">
        <v>20</v>
      </c>
      <c r="K29130" t="s">
        <v>2728</v>
      </c>
      <c r="L29130" t="s">
        <v>22</v>
      </c>
      <c r="M29130" t="s">
        <v>107</v>
      </c>
      <c r="N29130">
        <v>1</v>
      </c>
      <c r="O29130" t="s">
        <v>24</v>
      </c>
      <c r="P29130" s="2">
        <v>355</v>
      </c>
      <c r="Q29130" t="s">
        <v>57</v>
      </c>
      <c r="R29130" t="s">
        <v>58</v>
      </c>
      <c r="S29130">
        <v>560110</v>
      </c>
      <c r="T29130" t="s">
        <v>27</v>
      </c>
    </row>
    <row r="29131" spans="1:20" x14ac:dyDescent="0.3">
      <c r="A29131" t="s">
        <v>34530</v>
      </c>
      <c r="B29131">
        <v>8473478</v>
      </c>
      <c r="C29131" t="s">
        <v>18</v>
      </c>
      <c r="D29131">
        <v>49</v>
      </c>
      <c r="E29131" s="1">
        <v>44626</v>
      </c>
      <c r="F29131" s="1" t="str">
        <f>TEXT(Vrinda_Store[[#This Row],[Date]],"mmm")</f>
        <v>Mar</v>
      </c>
      <c r="G29131" s="1" t="str">
        <f>TEXT(Vrinda_Store[[#This Row],[Date]],"ddd")</f>
        <v>Sun</v>
      </c>
      <c r="H29131" s="1" t="str">
        <f>IF(Vrinda_Store[[#This Row],[Age]]&gt;=50,"Senior",IF(Vrinda_Store[[#This Row],[Age]]&gt;=20,"Adult","Teanager"))</f>
        <v>Adult</v>
      </c>
      <c r="I29131" t="s">
        <v>19</v>
      </c>
      <c r="J29131" t="s">
        <v>41</v>
      </c>
      <c r="K29131" t="s">
        <v>7071</v>
      </c>
      <c r="L29131" t="s">
        <v>22</v>
      </c>
      <c r="M29131" t="s">
        <v>37</v>
      </c>
      <c r="N29131">
        <v>1</v>
      </c>
      <c r="O29131" t="s">
        <v>24</v>
      </c>
      <c r="P29131" s="2">
        <v>735</v>
      </c>
      <c r="Q29131" t="s">
        <v>431</v>
      </c>
      <c r="R29131" t="s">
        <v>54</v>
      </c>
      <c r="S29131">
        <v>411017</v>
      </c>
      <c r="T29131" t="s">
        <v>27</v>
      </c>
    </row>
    <row r="29132" spans="1:20" x14ac:dyDescent="0.3">
      <c r="A29132" t="s">
        <v>34531</v>
      </c>
      <c r="B29132">
        <v>2455810</v>
      </c>
      <c r="C29132" t="s">
        <v>49</v>
      </c>
      <c r="D29132">
        <v>36</v>
      </c>
      <c r="E29132" s="1">
        <v>44626</v>
      </c>
      <c r="F29132" s="1" t="str">
        <f>TEXT(Vrinda_Store[[#This Row],[Date]],"mmm")</f>
        <v>Mar</v>
      </c>
      <c r="G29132" s="1" t="str">
        <f>TEXT(Vrinda_Store[[#This Row],[Date]],"ddd")</f>
        <v>Sun</v>
      </c>
      <c r="H29132" s="1" t="str">
        <f>IF(Vrinda_Store[[#This Row],[Age]]&gt;=50,"Senior",IF(Vrinda_Store[[#This Row],[Age]]&gt;=20,"Adult","Teanager"))</f>
        <v>Adult</v>
      </c>
      <c r="I29132" t="s">
        <v>19</v>
      </c>
      <c r="J29132" t="s">
        <v>41</v>
      </c>
      <c r="K29132" t="s">
        <v>51</v>
      </c>
      <c r="L29132" t="s">
        <v>52</v>
      </c>
      <c r="M29132" t="s">
        <v>23</v>
      </c>
      <c r="N29132">
        <v>1</v>
      </c>
      <c r="O29132" t="s">
        <v>24</v>
      </c>
      <c r="P29132" s="2">
        <v>735</v>
      </c>
      <c r="Q29132" t="s">
        <v>658</v>
      </c>
      <c r="R29132" t="s">
        <v>54</v>
      </c>
      <c r="S29132">
        <v>440033</v>
      </c>
      <c r="T29132" t="s">
        <v>27</v>
      </c>
    </row>
    <row r="29133" spans="1:20" x14ac:dyDescent="0.3">
      <c r="A29133" t="s">
        <v>34532</v>
      </c>
      <c r="B29133">
        <v>9305977</v>
      </c>
      <c r="C29133" t="s">
        <v>18</v>
      </c>
      <c r="D29133">
        <v>42</v>
      </c>
      <c r="E29133" s="1">
        <v>44626</v>
      </c>
      <c r="F29133" s="1" t="str">
        <f>TEXT(Vrinda_Store[[#This Row],[Date]],"mmm")</f>
        <v>Mar</v>
      </c>
      <c r="G29133" s="1" t="str">
        <f>TEXT(Vrinda_Store[[#This Row],[Date]],"ddd")</f>
        <v>Sun</v>
      </c>
      <c r="H29133" s="1" t="str">
        <f>IF(Vrinda_Store[[#This Row],[Age]]&gt;=50,"Senior",IF(Vrinda_Store[[#This Row],[Age]]&gt;=20,"Adult","Teanager"))</f>
        <v>Adult</v>
      </c>
      <c r="I29133" t="s">
        <v>19</v>
      </c>
      <c r="J29133" t="s">
        <v>41</v>
      </c>
      <c r="K29133" t="s">
        <v>611</v>
      </c>
      <c r="L29133" t="s">
        <v>31</v>
      </c>
      <c r="M29133" t="s">
        <v>43</v>
      </c>
      <c r="N29133">
        <v>1</v>
      </c>
      <c r="O29133" t="s">
        <v>24</v>
      </c>
      <c r="P29133" s="2">
        <v>759</v>
      </c>
      <c r="Q29133" t="s">
        <v>8301</v>
      </c>
      <c r="R29133" t="s">
        <v>245</v>
      </c>
      <c r="S29133">
        <v>843314</v>
      </c>
      <c r="T29133" t="s">
        <v>27</v>
      </c>
    </row>
    <row r="29134" spans="1:20" x14ac:dyDescent="0.3">
      <c r="A29134" t="s">
        <v>34533</v>
      </c>
      <c r="B29134">
        <v>9366312</v>
      </c>
      <c r="C29134" t="s">
        <v>18</v>
      </c>
      <c r="D29134">
        <v>30</v>
      </c>
      <c r="E29134" s="1">
        <v>44626</v>
      </c>
      <c r="F29134" s="1" t="str">
        <f>TEXT(Vrinda_Store[[#This Row],[Date]],"mmm")</f>
        <v>Mar</v>
      </c>
      <c r="G29134" s="1" t="str">
        <f>TEXT(Vrinda_Store[[#This Row],[Date]],"ddd")</f>
        <v>Sun</v>
      </c>
      <c r="H29134" s="1" t="str">
        <f>IF(Vrinda_Store[[#This Row],[Age]]&gt;=50,"Senior",IF(Vrinda_Store[[#This Row],[Age]]&gt;=20,"Adult","Teanager"))</f>
        <v>Adult</v>
      </c>
      <c r="I29134" t="s">
        <v>19</v>
      </c>
      <c r="J29134" t="s">
        <v>55</v>
      </c>
      <c r="K29134" t="s">
        <v>7538</v>
      </c>
      <c r="L29134" t="s">
        <v>31</v>
      </c>
      <c r="M29134" t="s">
        <v>43</v>
      </c>
      <c r="N29134">
        <v>1</v>
      </c>
      <c r="O29134" t="s">
        <v>24</v>
      </c>
      <c r="P29134" s="2">
        <v>1603</v>
      </c>
      <c r="Q29134" t="s">
        <v>88</v>
      </c>
      <c r="R29134" t="s">
        <v>89</v>
      </c>
      <c r="S29134">
        <v>110084</v>
      </c>
      <c r="T29134" t="s">
        <v>27</v>
      </c>
    </row>
    <row r="29135" spans="1:20" x14ac:dyDescent="0.3">
      <c r="A29135" t="s">
        <v>34534</v>
      </c>
      <c r="B29135">
        <v>4123389</v>
      </c>
      <c r="C29135" t="s">
        <v>18</v>
      </c>
      <c r="D29135">
        <v>44</v>
      </c>
      <c r="E29135" s="1">
        <v>44626</v>
      </c>
      <c r="F29135" s="1" t="str">
        <f>TEXT(Vrinda_Store[[#This Row],[Date]],"mmm")</f>
        <v>Mar</v>
      </c>
      <c r="G29135" s="1" t="str">
        <f>TEXT(Vrinda_Store[[#This Row],[Date]],"ddd")</f>
        <v>Sun</v>
      </c>
      <c r="H29135" s="1" t="str">
        <f>IF(Vrinda_Store[[#This Row],[Age]]&gt;=50,"Senior",IF(Vrinda_Store[[#This Row],[Age]]&gt;=20,"Adult","Teanager"))</f>
        <v>Adult</v>
      </c>
      <c r="I29135" t="s">
        <v>19</v>
      </c>
      <c r="J29135" t="s">
        <v>86</v>
      </c>
      <c r="K29135" t="s">
        <v>588</v>
      </c>
      <c r="L29135" t="s">
        <v>31</v>
      </c>
      <c r="M29135" t="s">
        <v>43</v>
      </c>
      <c r="N29135">
        <v>1</v>
      </c>
      <c r="O29135" t="s">
        <v>24</v>
      </c>
      <c r="P29135" s="2">
        <v>692</v>
      </c>
      <c r="Q29135" t="s">
        <v>88</v>
      </c>
      <c r="R29135" t="s">
        <v>89</v>
      </c>
      <c r="S29135">
        <v>110092</v>
      </c>
      <c r="T29135" t="s">
        <v>27</v>
      </c>
    </row>
    <row r="29136" spans="1:20" x14ac:dyDescent="0.3">
      <c r="A29136" t="s">
        <v>34535</v>
      </c>
      <c r="B29136">
        <v>8356121</v>
      </c>
      <c r="C29136" t="s">
        <v>49</v>
      </c>
      <c r="D29136">
        <v>25</v>
      </c>
      <c r="E29136" s="1">
        <v>44626</v>
      </c>
      <c r="F29136" s="1" t="str">
        <f>TEXT(Vrinda_Store[[#This Row],[Date]],"mmm")</f>
        <v>Mar</v>
      </c>
      <c r="G29136" s="1" t="str">
        <f>TEXT(Vrinda_Store[[#This Row],[Date]],"ddd")</f>
        <v>Sun</v>
      </c>
      <c r="H29136" s="1" t="str">
        <f>IF(Vrinda_Store[[#This Row],[Age]]&gt;=50,"Senior",IF(Vrinda_Store[[#This Row],[Age]]&gt;=20,"Adult","Teanager"))</f>
        <v>Adult</v>
      </c>
      <c r="I29136" t="s">
        <v>19</v>
      </c>
      <c r="J29136" t="s">
        <v>41</v>
      </c>
      <c r="K29136" t="s">
        <v>30817</v>
      </c>
      <c r="L29136" t="s">
        <v>31</v>
      </c>
      <c r="M29136" t="s">
        <v>107</v>
      </c>
      <c r="N29136">
        <v>1</v>
      </c>
      <c r="O29136" t="s">
        <v>24</v>
      </c>
      <c r="P29136" s="2">
        <v>563</v>
      </c>
      <c r="Q29136" t="s">
        <v>463</v>
      </c>
      <c r="R29136" t="s">
        <v>131</v>
      </c>
      <c r="S29136">
        <v>249408</v>
      </c>
      <c r="T29136" t="s">
        <v>27</v>
      </c>
    </row>
    <row r="29137" spans="1:20" x14ac:dyDescent="0.3">
      <c r="A29137" t="s">
        <v>34535</v>
      </c>
      <c r="B29137">
        <v>8356121</v>
      </c>
      <c r="C29137" t="s">
        <v>49</v>
      </c>
      <c r="D29137">
        <v>21</v>
      </c>
      <c r="E29137" s="1">
        <v>44626</v>
      </c>
      <c r="F29137" s="1" t="str">
        <f>TEXT(Vrinda_Store[[#This Row],[Date]],"mmm")</f>
        <v>Mar</v>
      </c>
      <c r="G29137" s="1" t="str">
        <f>TEXT(Vrinda_Store[[#This Row],[Date]],"ddd")</f>
        <v>Sun</v>
      </c>
      <c r="H29137" s="1" t="str">
        <f>IF(Vrinda_Store[[#This Row],[Age]]&gt;=50,"Senior",IF(Vrinda_Store[[#This Row],[Age]]&gt;=20,"Adult","Teanager"))</f>
        <v>Adult</v>
      </c>
      <c r="I29137" t="s">
        <v>19</v>
      </c>
      <c r="J29137" t="s">
        <v>29</v>
      </c>
      <c r="K29137" t="s">
        <v>14162</v>
      </c>
      <c r="L29137" t="s">
        <v>31</v>
      </c>
      <c r="M29137" t="s">
        <v>64</v>
      </c>
      <c r="N29137">
        <v>1</v>
      </c>
      <c r="O29137" t="s">
        <v>24</v>
      </c>
      <c r="P29137" s="2">
        <v>496</v>
      </c>
      <c r="Q29137" t="s">
        <v>101</v>
      </c>
      <c r="R29137" t="s">
        <v>54</v>
      </c>
      <c r="S29137">
        <v>400072</v>
      </c>
      <c r="T29137" t="s">
        <v>27</v>
      </c>
    </row>
    <row r="29138" spans="1:20" x14ac:dyDescent="0.3">
      <c r="A29138" t="s">
        <v>34536</v>
      </c>
      <c r="B29138">
        <v>9529153</v>
      </c>
      <c r="C29138" t="s">
        <v>18</v>
      </c>
      <c r="D29138">
        <v>28</v>
      </c>
      <c r="E29138" s="1">
        <v>44626</v>
      </c>
      <c r="F29138" s="1" t="str">
        <f>TEXT(Vrinda_Store[[#This Row],[Date]],"mmm")</f>
        <v>Mar</v>
      </c>
      <c r="G29138" s="1" t="str">
        <f>TEXT(Vrinda_Store[[#This Row],[Date]],"ddd")</f>
        <v>Sun</v>
      </c>
      <c r="H29138" s="1" t="str">
        <f>IF(Vrinda_Store[[#This Row],[Age]]&gt;=50,"Senior",IF(Vrinda_Store[[#This Row],[Age]]&gt;=20,"Adult","Teanager"))</f>
        <v>Adult</v>
      </c>
      <c r="I29138" t="s">
        <v>19</v>
      </c>
      <c r="J29138" t="s">
        <v>20</v>
      </c>
      <c r="K29138" t="s">
        <v>15688</v>
      </c>
      <c r="L29138" t="s">
        <v>31</v>
      </c>
      <c r="M29138" t="s">
        <v>43</v>
      </c>
      <c r="N29138">
        <v>1</v>
      </c>
      <c r="O29138" t="s">
        <v>24</v>
      </c>
      <c r="P29138" s="2">
        <v>1149</v>
      </c>
      <c r="Q29138" t="s">
        <v>133</v>
      </c>
      <c r="R29138" t="s">
        <v>45</v>
      </c>
      <c r="S29138">
        <v>600115</v>
      </c>
      <c r="T29138" t="s">
        <v>27</v>
      </c>
    </row>
    <row r="29139" spans="1:20" x14ac:dyDescent="0.3">
      <c r="A29139" t="s">
        <v>34537</v>
      </c>
      <c r="B29139">
        <v>3182013</v>
      </c>
      <c r="C29139" t="s">
        <v>18</v>
      </c>
      <c r="D29139">
        <v>28</v>
      </c>
      <c r="E29139" s="1">
        <v>44626</v>
      </c>
      <c r="F29139" s="1" t="str">
        <f>TEXT(Vrinda_Store[[#This Row],[Date]],"mmm")</f>
        <v>Mar</v>
      </c>
      <c r="G29139" s="1" t="str">
        <f>TEXT(Vrinda_Store[[#This Row],[Date]],"ddd")</f>
        <v>Sun</v>
      </c>
      <c r="H29139" s="1" t="str">
        <f>IF(Vrinda_Store[[#This Row],[Age]]&gt;=50,"Senior",IF(Vrinda_Store[[#This Row],[Age]]&gt;=20,"Adult","Teanager"))</f>
        <v>Adult</v>
      </c>
      <c r="I29139" t="s">
        <v>19</v>
      </c>
      <c r="J29139" t="s">
        <v>20</v>
      </c>
      <c r="K29139" t="s">
        <v>34538</v>
      </c>
      <c r="L29139" t="s">
        <v>31</v>
      </c>
      <c r="M29139" t="s">
        <v>107</v>
      </c>
      <c r="N29139">
        <v>1</v>
      </c>
      <c r="O29139" t="s">
        <v>24</v>
      </c>
      <c r="P29139" s="2">
        <v>441</v>
      </c>
      <c r="Q29139" t="s">
        <v>275</v>
      </c>
      <c r="R29139" t="s">
        <v>109</v>
      </c>
      <c r="S29139">
        <v>201301</v>
      </c>
      <c r="T29139" t="s">
        <v>27</v>
      </c>
    </row>
    <row r="29140" spans="1:20" x14ac:dyDescent="0.3">
      <c r="A29140" t="s">
        <v>34539</v>
      </c>
      <c r="B29140">
        <v>1914867</v>
      </c>
      <c r="C29140" t="s">
        <v>18</v>
      </c>
      <c r="D29140">
        <v>27</v>
      </c>
      <c r="E29140" s="1">
        <v>44626</v>
      </c>
      <c r="F29140" s="1" t="str">
        <f>TEXT(Vrinda_Store[[#This Row],[Date]],"mmm")</f>
        <v>Mar</v>
      </c>
      <c r="G29140" s="1" t="str">
        <f>TEXT(Vrinda_Store[[#This Row],[Date]],"ddd")</f>
        <v>Sun</v>
      </c>
      <c r="H29140" s="1" t="str">
        <f>IF(Vrinda_Store[[#This Row],[Age]]&gt;=50,"Senior",IF(Vrinda_Store[[#This Row],[Age]]&gt;=20,"Adult","Teanager"))</f>
        <v>Adult</v>
      </c>
      <c r="I29140" t="s">
        <v>19</v>
      </c>
      <c r="J29140" t="s">
        <v>41</v>
      </c>
      <c r="K29140" t="s">
        <v>1387</v>
      </c>
      <c r="L29140" t="s">
        <v>22</v>
      </c>
      <c r="M29140" t="s">
        <v>43</v>
      </c>
      <c r="N29140">
        <v>1</v>
      </c>
      <c r="O29140" t="s">
        <v>24</v>
      </c>
      <c r="P29140" s="2">
        <v>435</v>
      </c>
      <c r="Q29140" t="s">
        <v>5360</v>
      </c>
      <c r="R29140" t="s">
        <v>84</v>
      </c>
      <c r="S29140">
        <v>500014</v>
      </c>
      <c r="T29140" t="s">
        <v>27</v>
      </c>
    </row>
    <row r="29141" spans="1:20" x14ac:dyDescent="0.3">
      <c r="A29141" t="s">
        <v>34540</v>
      </c>
      <c r="B29141">
        <v>1582606</v>
      </c>
      <c r="C29141" t="s">
        <v>18</v>
      </c>
      <c r="D29141">
        <v>38</v>
      </c>
      <c r="E29141" s="1">
        <v>44626</v>
      </c>
      <c r="F29141" s="1" t="str">
        <f>TEXT(Vrinda_Store[[#This Row],[Date]],"mmm")</f>
        <v>Mar</v>
      </c>
      <c r="G29141" s="1" t="str">
        <f>TEXT(Vrinda_Store[[#This Row],[Date]],"ddd")</f>
        <v>Sun</v>
      </c>
      <c r="H29141" s="1" t="str">
        <f>IF(Vrinda_Store[[#This Row],[Age]]&gt;=50,"Senior",IF(Vrinda_Store[[#This Row],[Age]]&gt;=20,"Adult","Teanager"))</f>
        <v>Adult</v>
      </c>
      <c r="I29141" t="s">
        <v>284</v>
      </c>
      <c r="J29141" t="s">
        <v>20</v>
      </c>
      <c r="K29141" t="s">
        <v>6303</v>
      </c>
      <c r="L29141" t="s">
        <v>31</v>
      </c>
      <c r="M29141" t="s">
        <v>32</v>
      </c>
      <c r="N29141">
        <v>1</v>
      </c>
      <c r="O29141" t="s">
        <v>24</v>
      </c>
      <c r="P29141" s="2">
        <v>699</v>
      </c>
      <c r="Q29141" t="s">
        <v>167</v>
      </c>
      <c r="R29141" t="s">
        <v>54</v>
      </c>
      <c r="S29141">
        <v>411041</v>
      </c>
      <c r="T29141" t="s">
        <v>27</v>
      </c>
    </row>
    <row r="29142" spans="1:20" x14ac:dyDescent="0.3">
      <c r="A29142" t="s">
        <v>34541</v>
      </c>
      <c r="B29142">
        <v>1744494</v>
      </c>
      <c r="C29142" t="s">
        <v>18</v>
      </c>
      <c r="D29142">
        <v>63</v>
      </c>
      <c r="E29142" s="1">
        <v>44626</v>
      </c>
      <c r="F29142" s="1" t="str">
        <f>TEXT(Vrinda_Store[[#This Row],[Date]],"mmm")</f>
        <v>Mar</v>
      </c>
      <c r="G29142" s="1" t="str">
        <f>TEXT(Vrinda_Store[[#This Row],[Date]],"ddd")</f>
        <v>Sun</v>
      </c>
      <c r="H29142" s="1" t="str">
        <f>IF(Vrinda_Store[[#This Row],[Age]]&gt;=50,"Senior",IF(Vrinda_Store[[#This Row],[Age]]&gt;=20,"Adult","Teanager"))</f>
        <v>Senior</v>
      </c>
      <c r="I29142" t="s">
        <v>19</v>
      </c>
      <c r="J29142" t="s">
        <v>50</v>
      </c>
      <c r="K29142" t="s">
        <v>13035</v>
      </c>
      <c r="L29142" t="s">
        <v>31</v>
      </c>
      <c r="M29142" t="s">
        <v>96</v>
      </c>
      <c r="N29142">
        <v>1</v>
      </c>
      <c r="O29142" t="s">
        <v>24</v>
      </c>
      <c r="P29142" s="2">
        <v>1018</v>
      </c>
      <c r="Q29142" t="s">
        <v>70</v>
      </c>
      <c r="R29142" t="s">
        <v>71</v>
      </c>
      <c r="S29142">
        <v>695146</v>
      </c>
      <c r="T29142" t="s">
        <v>27</v>
      </c>
    </row>
    <row r="29143" spans="1:20" x14ac:dyDescent="0.3">
      <c r="A29143" t="s">
        <v>34542</v>
      </c>
      <c r="B29143">
        <v>9351419</v>
      </c>
      <c r="C29143" t="s">
        <v>49</v>
      </c>
      <c r="D29143">
        <v>40</v>
      </c>
      <c r="E29143" s="1">
        <v>44626</v>
      </c>
      <c r="F29143" s="1" t="str">
        <f>TEXT(Vrinda_Store[[#This Row],[Date]],"mmm")</f>
        <v>Mar</v>
      </c>
      <c r="G29143" s="1" t="str">
        <f>TEXT(Vrinda_Store[[#This Row],[Date]],"ddd")</f>
        <v>Sun</v>
      </c>
      <c r="H29143" s="1" t="str">
        <f>IF(Vrinda_Store[[#This Row],[Age]]&gt;=50,"Senior",IF(Vrinda_Store[[#This Row],[Age]]&gt;=20,"Adult","Teanager"))</f>
        <v>Adult</v>
      </c>
      <c r="I29143" t="s">
        <v>19</v>
      </c>
      <c r="J29143" t="s">
        <v>41</v>
      </c>
      <c r="K29143" t="s">
        <v>51</v>
      </c>
      <c r="L29143" t="s">
        <v>52</v>
      </c>
      <c r="M29143" t="s">
        <v>23</v>
      </c>
      <c r="N29143">
        <v>1</v>
      </c>
      <c r="O29143" t="s">
        <v>24</v>
      </c>
      <c r="P29143" s="2">
        <v>725</v>
      </c>
      <c r="Q29143" t="s">
        <v>167</v>
      </c>
      <c r="R29143" t="s">
        <v>54</v>
      </c>
      <c r="S29143">
        <v>411060</v>
      </c>
      <c r="T29143" t="s">
        <v>27</v>
      </c>
    </row>
    <row r="29144" spans="1:20" x14ac:dyDescent="0.3">
      <c r="A29144" t="s">
        <v>34543</v>
      </c>
      <c r="B29144">
        <v>365153</v>
      </c>
      <c r="C29144" t="s">
        <v>18</v>
      </c>
      <c r="D29144">
        <v>34</v>
      </c>
      <c r="E29144" s="1">
        <v>44626</v>
      </c>
      <c r="F29144" s="1" t="str">
        <f>TEXT(Vrinda_Store[[#This Row],[Date]],"mmm")</f>
        <v>Mar</v>
      </c>
      <c r="G29144" s="1" t="str">
        <f>TEXT(Vrinda_Store[[#This Row],[Date]],"ddd")</f>
        <v>Sun</v>
      </c>
      <c r="H29144" s="1" t="str">
        <f>IF(Vrinda_Store[[#This Row],[Age]]&gt;=50,"Senior",IF(Vrinda_Store[[#This Row],[Age]]&gt;=20,"Adult","Teanager"))</f>
        <v>Adult</v>
      </c>
      <c r="I29144" t="s">
        <v>19</v>
      </c>
      <c r="J29144" t="s">
        <v>50</v>
      </c>
      <c r="K29144" t="s">
        <v>405</v>
      </c>
      <c r="L29144" t="s">
        <v>31</v>
      </c>
      <c r="M29144" t="s">
        <v>43</v>
      </c>
      <c r="N29144">
        <v>1</v>
      </c>
      <c r="O29144" t="s">
        <v>24</v>
      </c>
      <c r="P29144" s="2">
        <v>1075</v>
      </c>
      <c r="Q29144" t="s">
        <v>57</v>
      </c>
      <c r="R29144" t="s">
        <v>58</v>
      </c>
      <c r="S29144">
        <v>562106</v>
      </c>
      <c r="T29144" t="s">
        <v>27</v>
      </c>
    </row>
    <row r="29145" spans="1:20" x14ac:dyDescent="0.3">
      <c r="A29145" t="s">
        <v>34544</v>
      </c>
      <c r="B29145">
        <v>1038122</v>
      </c>
      <c r="C29145" t="s">
        <v>18</v>
      </c>
      <c r="D29145">
        <v>40</v>
      </c>
      <c r="E29145" s="1">
        <v>44626</v>
      </c>
      <c r="F29145" s="1" t="str">
        <f>TEXT(Vrinda_Store[[#This Row],[Date]],"mmm")</f>
        <v>Mar</v>
      </c>
      <c r="G29145" s="1" t="str">
        <f>TEXT(Vrinda_Store[[#This Row],[Date]],"ddd")</f>
        <v>Sun</v>
      </c>
      <c r="H29145" s="1" t="str">
        <f>IF(Vrinda_Store[[#This Row],[Age]]&gt;=50,"Senior",IF(Vrinda_Store[[#This Row],[Age]]&gt;=20,"Adult","Teanager"))</f>
        <v>Adult</v>
      </c>
      <c r="I29145" t="s">
        <v>19</v>
      </c>
      <c r="J29145" t="s">
        <v>20</v>
      </c>
      <c r="K29145" t="s">
        <v>541</v>
      </c>
      <c r="L29145" t="s">
        <v>22</v>
      </c>
      <c r="M29145" t="s">
        <v>107</v>
      </c>
      <c r="N29145">
        <v>1</v>
      </c>
      <c r="O29145" t="s">
        <v>24</v>
      </c>
      <c r="P29145" s="2">
        <v>399</v>
      </c>
      <c r="Q29145" t="s">
        <v>83</v>
      </c>
      <c r="R29145" t="s">
        <v>84</v>
      </c>
      <c r="S29145">
        <v>500062</v>
      </c>
      <c r="T29145" t="s">
        <v>27</v>
      </c>
    </row>
    <row r="29146" spans="1:20" x14ac:dyDescent="0.3">
      <c r="A29146" t="s">
        <v>34545</v>
      </c>
      <c r="B29146">
        <v>5133578</v>
      </c>
      <c r="C29146" t="s">
        <v>18</v>
      </c>
      <c r="D29146">
        <v>49</v>
      </c>
      <c r="E29146" s="1">
        <v>44626</v>
      </c>
      <c r="F29146" s="1" t="str">
        <f>TEXT(Vrinda_Store[[#This Row],[Date]],"mmm")</f>
        <v>Mar</v>
      </c>
      <c r="G29146" s="1" t="str">
        <f>TEXT(Vrinda_Store[[#This Row],[Date]],"ddd")</f>
        <v>Sun</v>
      </c>
      <c r="H29146" s="1" t="str">
        <f>IF(Vrinda_Store[[#This Row],[Age]]&gt;=50,"Senior",IF(Vrinda_Store[[#This Row],[Age]]&gt;=20,"Adult","Teanager"))</f>
        <v>Adult</v>
      </c>
      <c r="I29146" t="s">
        <v>19</v>
      </c>
      <c r="J29146" t="s">
        <v>50</v>
      </c>
      <c r="K29146" t="s">
        <v>2089</v>
      </c>
      <c r="L29146" t="s">
        <v>31</v>
      </c>
      <c r="M29146" t="s">
        <v>23</v>
      </c>
      <c r="N29146">
        <v>1</v>
      </c>
      <c r="O29146" t="s">
        <v>24</v>
      </c>
      <c r="P29146" s="2">
        <v>696</v>
      </c>
      <c r="Q29146" t="s">
        <v>23820</v>
      </c>
      <c r="R29146" t="s">
        <v>58</v>
      </c>
      <c r="S29146">
        <v>581115</v>
      </c>
      <c r="T29146" t="s">
        <v>27</v>
      </c>
    </row>
    <row r="29147" spans="1:20" x14ac:dyDescent="0.3">
      <c r="A29147" t="s">
        <v>34546</v>
      </c>
      <c r="B29147">
        <v>7068112</v>
      </c>
      <c r="C29147" t="s">
        <v>18</v>
      </c>
      <c r="D29147">
        <v>58</v>
      </c>
      <c r="E29147" s="1">
        <v>44626</v>
      </c>
      <c r="F29147" s="1" t="str">
        <f>TEXT(Vrinda_Store[[#This Row],[Date]],"mmm")</f>
        <v>Mar</v>
      </c>
      <c r="G29147" s="1" t="str">
        <f>TEXT(Vrinda_Store[[#This Row],[Date]],"ddd")</f>
        <v>Sun</v>
      </c>
      <c r="H29147" s="1" t="str">
        <f>IF(Vrinda_Store[[#This Row],[Age]]&gt;=50,"Senior",IF(Vrinda_Store[[#This Row],[Age]]&gt;=20,"Adult","Teanager"))</f>
        <v>Senior</v>
      </c>
      <c r="I29147" t="s">
        <v>19</v>
      </c>
      <c r="J29147" t="s">
        <v>20</v>
      </c>
      <c r="K29147" t="s">
        <v>1519</v>
      </c>
      <c r="L29147" t="s">
        <v>22</v>
      </c>
      <c r="M29147" t="s">
        <v>32</v>
      </c>
      <c r="N29147">
        <v>1</v>
      </c>
      <c r="O29147" t="s">
        <v>24</v>
      </c>
      <c r="P29147" s="2">
        <v>353</v>
      </c>
      <c r="Q29147" t="s">
        <v>2858</v>
      </c>
      <c r="R29147" t="s">
        <v>54</v>
      </c>
      <c r="S29147">
        <v>444102</v>
      </c>
      <c r="T29147" t="s">
        <v>27</v>
      </c>
    </row>
    <row r="29148" spans="1:20" x14ac:dyDescent="0.3">
      <c r="A29148" t="s">
        <v>34547</v>
      </c>
      <c r="B29148">
        <v>531399</v>
      </c>
      <c r="C29148" t="s">
        <v>18</v>
      </c>
      <c r="D29148">
        <v>28</v>
      </c>
      <c r="E29148" s="1">
        <v>44626</v>
      </c>
      <c r="F29148" s="1" t="str">
        <f>TEXT(Vrinda_Store[[#This Row],[Date]],"mmm")</f>
        <v>Mar</v>
      </c>
      <c r="G29148" s="1" t="str">
        <f>TEXT(Vrinda_Store[[#This Row],[Date]],"ddd")</f>
        <v>Sun</v>
      </c>
      <c r="H29148" s="1" t="str">
        <f>IF(Vrinda_Store[[#This Row],[Age]]&gt;=50,"Senior",IF(Vrinda_Store[[#This Row],[Age]]&gt;=20,"Adult","Teanager"))</f>
        <v>Adult</v>
      </c>
      <c r="I29148" t="s">
        <v>19</v>
      </c>
      <c r="J29148" t="s">
        <v>29</v>
      </c>
      <c r="K29148" t="s">
        <v>957</v>
      </c>
      <c r="L29148" t="s">
        <v>31</v>
      </c>
      <c r="M29148" t="s">
        <v>32</v>
      </c>
      <c r="N29148">
        <v>1</v>
      </c>
      <c r="O29148" t="s">
        <v>24</v>
      </c>
      <c r="P29148" s="2">
        <v>635</v>
      </c>
      <c r="Q29148" t="s">
        <v>34548</v>
      </c>
      <c r="R29148" t="s">
        <v>58</v>
      </c>
      <c r="S29148">
        <v>576101</v>
      </c>
      <c r="T29148" t="s">
        <v>27</v>
      </c>
    </row>
    <row r="29149" spans="1:20" x14ac:dyDescent="0.3">
      <c r="A29149" t="s">
        <v>34549</v>
      </c>
      <c r="B29149">
        <v>585527</v>
      </c>
      <c r="C29149" t="s">
        <v>18</v>
      </c>
      <c r="D29149">
        <v>43</v>
      </c>
      <c r="E29149" s="1">
        <v>44626</v>
      </c>
      <c r="F29149" s="1" t="str">
        <f>TEXT(Vrinda_Store[[#This Row],[Date]],"mmm")</f>
        <v>Mar</v>
      </c>
      <c r="G29149" s="1" t="str">
        <f>TEXT(Vrinda_Store[[#This Row],[Date]],"ddd")</f>
        <v>Sun</v>
      </c>
      <c r="H29149" s="1" t="str">
        <f>IF(Vrinda_Store[[#This Row],[Age]]&gt;=50,"Senior",IF(Vrinda_Store[[#This Row],[Age]]&gt;=20,"Adult","Teanager"))</f>
        <v>Adult</v>
      </c>
      <c r="I29149" t="s">
        <v>19</v>
      </c>
      <c r="J29149" t="s">
        <v>20</v>
      </c>
      <c r="K29149" t="s">
        <v>8314</v>
      </c>
      <c r="L29149" t="s">
        <v>22</v>
      </c>
      <c r="M29149" t="s">
        <v>32</v>
      </c>
      <c r="N29149">
        <v>1</v>
      </c>
      <c r="O29149" t="s">
        <v>24</v>
      </c>
      <c r="P29149" s="2">
        <v>399</v>
      </c>
      <c r="Q29149" t="s">
        <v>22201</v>
      </c>
      <c r="R29149" t="s">
        <v>920</v>
      </c>
      <c r="S29149">
        <v>490006</v>
      </c>
      <c r="T29149" t="s">
        <v>27</v>
      </c>
    </row>
    <row r="29150" spans="1:20" x14ac:dyDescent="0.3">
      <c r="A29150" t="s">
        <v>34550</v>
      </c>
      <c r="B29150">
        <v>2188977</v>
      </c>
      <c r="C29150" t="s">
        <v>18</v>
      </c>
      <c r="D29150">
        <v>19</v>
      </c>
      <c r="E29150" s="1">
        <v>44626</v>
      </c>
      <c r="F29150" s="1" t="str">
        <f>TEXT(Vrinda_Store[[#This Row],[Date]],"mmm")</f>
        <v>Mar</v>
      </c>
      <c r="G29150" s="1" t="str">
        <f>TEXT(Vrinda_Store[[#This Row],[Date]],"ddd")</f>
        <v>Sun</v>
      </c>
      <c r="H29150" s="1" t="str">
        <f>IF(Vrinda_Store[[#This Row],[Age]]&gt;=50,"Senior",IF(Vrinda_Store[[#This Row],[Age]]&gt;=20,"Adult","Teanager"))</f>
        <v>Teanager</v>
      </c>
      <c r="I29150" t="s">
        <v>19</v>
      </c>
      <c r="J29150" t="s">
        <v>41</v>
      </c>
      <c r="K29150" t="s">
        <v>10214</v>
      </c>
      <c r="L29150" t="s">
        <v>31</v>
      </c>
      <c r="M29150" t="s">
        <v>37</v>
      </c>
      <c r="N29150">
        <v>1</v>
      </c>
      <c r="O29150" t="s">
        <v>24</v>
      </c>
      <c r="P29150" s="2">
        <v>416</v>
      </c>
      <c r="Q29150" t="s">
        <v>18014</v>
      </c>
      <c r="R29150" t="s">
        <v>58</v>
      </c>
      <c r="S29150">
        <v>586101</v>
      </c>
      <c r="T29150" t="s">
        <v>27</v>
      </c>
    </row>
    <row r="29151" spans="1:20" x14ac:dyDescent="0.3">
      <c r="A29151" t="s">
        <v>34551</v>
      </c>
      <c r="B29151">
        <v>5431797</v>
      </c>
      <c r="C29151" t="s">
        <v>49</v>
      </c>
      <c r="D29151">
        <v>27</v>
      </c>
      <c r="E29151" s="1">
        <v>44626</v>
      </c>
      <c r="F29151" s="1" t="str">
        <f>TEXT(Vrinda_Store[[#This Row],[Date]],"mmm")</f>
        <v>Mar</v>
      </c>
      <c r="G29151" s="1" t="str">
        <f>TEXT(Vrinda_Store[[#This Row],[Date]],"ddd")</f>
        <v>Sun</v>
      </c>
      <c r="H29151" s="1" t="str">
        <f>IF(Vrinda_Store[[#This Row],[Age]]&gt;=50,"Senior",IF(Vrinda_Store[[#This Row],[Age]]&gt;=20,"Adult","Teanager"))</f>
        <v>Adult</v>
      </c>
      <c r="I29151" t="s">
        <v>19</v>
      </c>
      <c r="J29151" t="s">
        <v>20</v>
      </c>
      <c r="K29151" t="s">
        <v>3585</v>
      </c>
      <c r="L29151" t="s">
        <v>52</v>
      </c>
      <c r="M29151" t="s">
        <v>43</v>
      </c>
      <c r="N29151">
        <v>1</v>
      </c>
      <c r="O29151" t="s">
        <v>24</v>
      </c>
      <c r="P29151" s="2">
        <v>735</v>
      </c>
      <c r="Q29151" t="s">
        <v>57</v>
      </c>
      <c r="R29151" t="s">
        <v>58</v>
      </c>
      <c r="S29151">
        <v>560032</v>
      </c>
      <c r="T29151" t="s">
        <v>27</v>
      </c>
    </row>
    <row r="29152" spans="1:20" x14ac:dyDescent="0.3">
      <c r="A29152" t="s">
        <v>34552</v>
      </c>
      <c r="B29152">
        <v>2715910</v>
      </c>
      <c r="C29152" t="s">
        <v>18</v>
      </c>
      <c r="D29152">
        <v>29</v>
      </c>
      <c r="E29152" s="1">
        <v>44626</v>
      </c>
      <c r="F29152" s="1" t="str">
        <f>TEXT(Vrinda_Store[[#This Row],[Date]],"mmm")</f>
        <v>Mar</v>
      </c>
      <c r="G29152" s="1" t="str">
        <f>TEXT(Vrinda_Store[[#This Row],[Date]],"ddd")</f>
        <v>Sun</v>
      </c>
      <c r="H29152" s="1" t="str">
        <f>IF(Vrinda_Store[[#This Row],[Age]]&gt;=50,"Senior",IF(Vrinda_Store[[#This Row],[Age]]&gt;=20,"Adult","Teanager"))</f>
        <v>Adult</v>
      </c>
      <c r="I29152" t="s">
        <v>19</v>
      </c>
      <c r="J29152" t="s">
        <v>86</v>
      </c>
      <c r="K29152" t="s">
        <v>2670</v>
      </c>
      <c r="L29152" t="s">
        <v>22</v>
      </c>
      <c r="M29152" t="s">
        <v>64</v>
      </c>
      <c r="N29152">
        <v>1</v>
      </c>
      <c r="O29152" t="s">
        <v>24</v>
      </c>
      <c r="P29152" s="2">
        <v>353</v>
      </c>
      <c r="Q29152" t="s">
        <v>20308</v>
      </c>
      <c r="R29152" t="s">
        <v>109</v>
      </c>
      <c r="S29152">
        <v>209625</v>
      </c>
      <c r="T29152" t="s">
        <v>27</v>
      </c>
    </row>
    <row r="29153" spans="1:20" x14ac:dyDescent="0.3">
      <c r="A29153" t="s">
        <v>34553</v>
      </c>
      <c r="B29153">
        <v>4112119</v>
      </c>
      <c r="C29153" t="s">
        <v>49</v>
      </c>
      <c r="D29153">
        <v>31</v>
      </c>
      <c r="E29153" s="1">
        <v>44626</v>
      </c>
      <c r="F29153" s="1" t="str">
        <f>TEXT(Vrinda_Store[[#This Row],[Date]],"mmm")</f>
        <v>Mar</v>
      </c>
      <c r="G29153" s="1" t="str">
        <f>TEXT(Vrinda_Store[[#This Row],[Date]],"ddd")</f>
        <v>Sun</v>
      </c>
      <c r="H29153" s="1" t="str">
        <f>IF(Vrinda_Store[[#This Row],[Age]]&gt;=50,"Senior",IF(Vrinda_Store[[#This Row],[Age]]&gt;=20,"Adult","Teanager"))</f>
        <v>Adult</v>
      </c>
      <c r="I29153" t="s">
        <v>19</v>
      </c>
      <c r="J29153" t="s">
        <v>41</v>
      </c>
      <c r="K29153" t="s">
        <v>2716</v>
      </c>
      <c r="L29153" t="s">
        <v>52</v>
      </c>
      <c r="M29153" t="s">
        <v>32</v>
      </c>
      <c r="N29153">
        <v>1</v>
      </c>
      <c r="O29153" t="s">
        <v>24</v>
      </c>
      <c r="P29153" s="2">
        <v>735</v>
      </c>
      <c r="Q29153" t="s">
        <v>4287</v>
      </c>
      <c r="R29153" t="s">
        <v>58</v>
      </c>
      <c r="S29153">
        <v>581330</v>
      </c>
      <c r="T29153" t="s">
        <v>27</v>
      </c>
    </row>
    <row r="29154" spans="1:20" x14ac:dyDescent="0.3">
      <c r="A29154" t="s">
        <v>34554</v>
      </c>
      <c r="B29154">
        <v>1796077</v>
      </c>
      <c r="C29154" t="s">
        <v>18</v>
      </c>
      <c r="D29154">
        <v>25</v>
      </c>
      <c r="E29154" s="1">
        <v>44626</v>
      </c>
      <c r="F29154" s="1" t="str">
        <f>TEXT(Vrinda_Store[[#This Row],[Date]],"mmm")</f>
        <v>Mar</v>
      </c>
      <c r="G29154" s="1" t="str">
        <f>TEXT(Vrinda_Store[[#This Row],[Date]],"ddd")</f>
        <v>Sun</v>
      </c>
      <c r="H29154" s="1" t="str">
        <f>IF(Vrinda_Store[[#This Row],[Age]]&gt;=50,"Senior",IF(Vrinda_Store[[#This Row],[Age]]&gt;=20,"Adult","Teanager"))</f>
        <v>Adult</v>
      </c>
      <c r="I29154" t="s">
        <v>19</v>
      </c>
      <c r="J29154" t="s">
        <v>50</v>
      </c>
      <c r="K29154" t="s">
        <v>4204</v>
      </c>
      <c r="L29154" t="s">
        <v>31</v>
      </c>
      <c r="M29154" t="s">
        <v>64</v>
      </c>
      <c r="N29154">
        <v>1</v>
      </c>
      <c r="O29154" t="s">
        <v>24</v>
      </c>
      <c r="P29154" s="2">
        <v>847</v>
      </c>
      <c r="Q29154" t="s">
        <v>34555</v>
      </c>
      <c r="R29154" t="s">
        <v>109</v>
      </c>
      <c r="S29154">
        <v>201206</v>
      </c>
      <c r="T29154" t="s">
        <v>27</v>
      </c>
    </row>
    <row r="29155" spans="1:20" x14ac:dyDescent="0.3">
      <c r="A29155" t="s">
        <v>34556</v>
      </c>
      <c r="B29155">
        <v>4593853</v>
      </c>
      <c r="C29155" t="s">
        <v>49</v>
      </c>
      <c r="D29155">
        <v>32</v>
      </c>
      <c r="E29155" s="1">
        <v>44626</v>
      </c>
      <c r="F29155" s="1" t="str">
        <f>TEXT(Vrinda_Store[[#This Row],[Date]],"mmm")</f>
        <v>Mar</v>
      </c>
      <c r="G29155" s="1" t="str">
        <f>TEXT(Vrinda_Store[[#This Row],[Date]],"ddd")</f>
        <v>Sun</v>
      </c>
      <c r="H29155" s="1" t="str">
        <f>IF(Vrinda_Store[[#This Row],[Age]]&gt;=50,"Senior",IF(Vrinda_Store[[#This Row],[Age]]&gt;=20,"Adult","Teanager"))</f>
        <v>Adult</v>
      </c>
      <c r="I29155" t="s">
        <v>19</v>
      </c>
      <c r="J29155" t="s">
        <v>20</v>
      </c>
      <c r="K29155" t="s">
        <v>24680</v>
      </c>
      <c r="L29155" t="s">
        <v>31</v>
      </c>
      <c r="M29155" t="s">
        <v>32</v>
      </c>
      <c r="N29155">
        <v>1</v>
      </c>
      <c r="O29155" t="s">
        <v>24</v>
      </c>
      <c r="P29155" s="2">
        <v>668</v>
      </c>
      <c r="Q29155" t="s">
        <v>8215</v>
      </c>
      <c r="R29155" t="s">
        <v>71</v>
      </c>
      <c r="S29155">
        <v>673028</v>
      </c>
      <c r="T29155" t="s">
        <v>27</v>
      </c>
    </row>
    <row r="29156" spans="1:20" x14ac:dyDescent="0.3">
      <c r="A29156" t="s">
        <v>34557</v>
      </c>
      <c r="B29156">
        <v>4410167</v>
      </c>
      <c r="C29156" t="s">
        <v>49</v>
      </c>
      <c r="D29156">
        <v>39</v>
      </c>
      <c r="E29156" s="1">
        <v>44626</v>
      </c>
      <c r="F29156" s="1" t="str">
        <f>TEXT(Vrinda_Store[[#This Row],[Date]],"mmm")</f>
        <v>Mar</v>
      </c>
      <c r="G29156" s="1" t="str">
        <f>TEXT(Vrinda_Store[[#This Row],[Date]],"ddd")</f>
        <v>Sun</v>
      </c>
      <c r="H29156" s="1" t="str">
        <f>IF(Vrinda_Store[[#This Row],[Age]]&gt;=50,"Senior",IF(Vrinda_Store[[#This Row],[Age]]&gt;=20,"Adult","Teanager"))</f>
        <v>Adult</v>
      </c>
      <c r="I29156" t="s">
        <v>19</v>
      </c>
      <c r="J29156" t="s">
        <v>41</v>
      </c>
      <c r="K29156" t="s">
        <v>34558</v>
      </c>
      <c r="L29156" t="s">
        <v>31</v>
      </c>
      <c r="M29156" t="s">
        <v>107</v>
      </c>
      <c r="N29156">
        <v>1</v>
      </c>
      <c r="O29156" t="s">
        <v>24</v>
      </c>
      <c r="P29156" s="2">
        <v>696</v>
      </c>
      <c r="Q29156" t="s">
        <v>57</v>
      </c>
      <c r="R29156" t="s">
        <v>58</v>
      </c>
      <c r="S29156">
        <v>562122</v>
      </c>
      <c r="T29156" t="s">
        <v>27</v>
      </c>
    </row>
    <row r="29157" spans="1:20" x14ac:dyDescent="0.3">
      <c r="A29157" t="s">
        <v>34559</v>
      </c>
      <c r="B29157">
        <v>5845760</v>
      </c>
      <c r="C29157" t="s">
        <v>18</v>
      </c>
      <c r="D29157">
        <v>47</v>
      </c>
      <c r="E29157" s="1">
        <v>44626</v>
      </c>
      <c r="F29157" s="1" t="str">
        <f>TEXT(Vrinda_Store[[#This Row],[Date]],"mmm")</f>
        <v>Mar</v>
      </c>
      <c r="G29157" s="1" t="str">
        <f>TEXT(Vrinda_Store[[#This Row],[Date]],"ddd")</f>
        <v>Sun</v>
      </c>
      <c r="H29157" s="1" t="str">
        <f>IF(Vrinda_Store[[#This Row],[Age]]&gt;=50,"Senior",IF(Vrinda_Store[[#This Row],[Age]]&gt;=20,"Adult","Teanager"))</f>
        <v>Adult</v>
      </c>
      <c r="I29157" t="s">
        <v>226</v>
      </c>
      <c r="J29157" t="s">
        <v>50</v>
      </c>
      <c r="K29157" t="s">
        <v>10055</v>
      </c>
      <c r="L29157" t="s">
        <v>22</v>
      </c>
      <c r="M29157" t="s">
        <v>107</v>
      </c>
      <c r="N29157">
        <v>1</v>
      </c>
      <c r="O29157" t="s">
        <v>24</v>
      </c>
      <c r="P29157" s="2">
        <v>471</v>
      </c>
      <c r="Q29157" t="s">
        <v>16898</v>
      </c>
      <c r="R29157" t="s">
        <v>45</v>
      </c>
      <c r="S29157">
        <v>635814</v>
      </c>
      <c r="T29157" t="s">
        <v>27</v>
      </c>
    </row>
    <row r="29158" spans="1:20" x14ac:dyDescent="0.3">
      <c r="A29158" t="s">
        <v>34559</v>
      </c>
      <c r="B29158">
        <v>5845760</v>
      </c>
      <c r="C29158" t="s">
        <v>18</v>
      </c>
      <c r="D29158">
        <v>58</v>
      </c>
      <c r="E29158" s="1">
        <v>44626</v>
      </c>
      <c r="F29158" s="1" t="str">
        <f>TEXT(Vrinda_Store[[#This Row],[Date]],"mmm")</f>
        <v>Mar</v>
      </c>
      <c r="G29158" s="1" t="str">
        <f>TEXT(Vrinda_Store[[#This Row],[Date]],"ddd")</f>
        <v>Sun</v>
      </c>
      <c r="H29158" s="1" t="str">
        <f>IF(Vrinda_Store[[#This Row],[Age]]&gt;=50,"Senior",IF(Vrinda_Store[[#This Row],[Age]]&gt;=20,"Adult","Teanager"))</f>
        <v>Senior</v>
      </c>
      <c r="I29158" t="s">
        <v>19</v>
      </c>
      <c r="J29158" t="s">
        <v>20</v>
      </c>
      <c r="K29158" t="s">
        <v>6096</v>
      </c>
      <c r="L29158" t="s">
        <v>22</v>
      </c>
      <c r="M29158" t="s">
        <v>43</v>
      </c>
      <c r="N29158">
        <v>1</v>
      </c>
      <c r="O29158" t="s">
        <v>24</v>
      </c>
      <c r="P29158" s="2">
        <v>471</v>
      </c>
      <c r="Q29158" t="s">
        <v>153</v>
      </c>
      <c r="R29158" t="s">
        <v>143</v>
      </c>
      <c r="S29158">
        <v>390020</v>
      </c>
      <c r="T29158" t="s">
        <v>27</v>
      </c>
    </row>
    <row r="29159" spans="1:20" x14ac:dyDescent="0.3">
      <c r="A29159" t="s">
        <v>34560</v>
      </c>
      <c r="B29159">
        <v>9233886</v>
      </c>
      <c r="C29159" t="s">
        <v>18</v>
      </c>
      <c r="D29159">
        <v>31</v>
      </c>
      <c r="E29159" s="1">
        <v>44626</v>
      </c>
      <c r="F29159" s="1" t="str">
        <f>TEXT(Vrinda_Store[[#This Row],[Date]],"mmm")</f>
        <v>Mar</v>
      </c>
      <c r="G29159" s="1" t="str">
        <f>TEXT(Vrinda_Store[[#This Row],[Date]],"ddd")</f>
        <v>Sun</v>
      </c>
      <c r="H29159" s="1" t="str">
        <f>IF(Vrinda_Store[[#This Row],[Age]]&gt;=50,"Senior",IF(Vrinda_Store[[#This Row],[Age]]&gt;=20,"Adult","Teanager"))</f>
        <v>Adult</v>
      </c>
      <c r="I29159" t="s">
        <v>19</v>
      </c>
      <c r="J29159" t="s">
        <v>86</v>
      </c>
      <c r="K29159" t="s">
        <v>11361</v>
      </c>
      <c r="L29159" t="s">
        <v>22</v>
      </c>
      <c r="M29159" t="s">
        <v>107</v>
      </c>
      <c r="N29159">
        <v>1</v>
      </c>
      <c r="O29159" t="s">
        <v>24</v>
      </c>
      <c r="P29159" s="2">
        <v>471</v>
      </c>
      <c r="Q29159" t="s">
        <v>2283</v>
      </c>
      <c r="R29159" t="s">
        <v>39</v>
      </c>
      <c r="S29159">
        <v>734009</v>
      </c>
      <c r="T29159" t="s">
        <v>27</v>
      </c>
    </row>
    <row r="29160" spans="1:20" x14ac:dyDescent="0.3">
      <c r="A29160" t="s">
        <v>34560</v>
      </c>
      <c r="B29160">
        <v>9233886</v>
      </c>
      <c r="C29160" t="s">
        <v>18</v>
      </c>
      <c r="D29160">
        <v>38</v>
      </c>
      <c r="E29160" s="1">
        <v>44626</v>
      </c>
      <c r="F29160" s="1" t="str">
        <f>TEXT(Vrinda_Store[[#This Row],[Date]],"mmm")</f>
        <v>Mar</v>
      </c>
      <c r="G29160" s="1" t="str">
        <f>TEXT(Vrinda_Store[[#This Row],[Date]],"ddd")</f>
        <v>Sun</v>
      </c>
      <c r="H29160" s="1" t="str">
        <f>IF(Vrinda_Store[[#This Row],[Age]]&gt;=50,"Senior",IF(Vrinda_Store[[#This Row],[Age]]&gt;=20,"Adult","Teanager"))</f>
        <v>Adult</v>
      </c>
      <c r="I29160" t="s">
        <v>19</v>
      </c>
      <c r="J29160" t="s">
        <v>60</v>
      </c>
      <c r="K29160" t="s">
        <v>22418</v>
      </c>
      <c r="L29160" t="s">
        <v>22</v>
      </c>
      <c r="M29160" t="s">
        <v>23</v>
      </c>
      <c r="N29160">
        <v>1</v>
      </c>
      <c r="O29160" t="s">
        <v>24</v>
      </c>
      <c r="P29160" s="2">
        <v>449</v>
      </c>
      <c r="Q29160" t="s">
        <v>2583</v>
      </c>
      <c r="R29160" t="s">
        <v>109</v>
      </c>
      <c r="S29160">
        <v>283203</v>
      </c>
      <c r="T29160" t="s">
        <v>27</v>
      </c>
    </row>
    <row r="29161" spans="1:20" x14ac:dyDescent="0.3">
      <c r="A29161" t="s">
        <v>34561</v>
      </c>
      <c r="B29161">
        <v>6655896</v>
      </c>
      <c r="C29161" t="s">
        <v>18</v>
      </c>
      <c r="D29161">
        <v>53</v>
      </c>
      <c r="E29161" s="1">
        <v>44626</v>
      </c>
      <c r="F29161" s="1" t="str">
        <f>TEXT(Vrinda_Store[[#This Row],[Date]],"mmm")</f>
        <v>Mar</v>
      </c>
      <c r="G29161" s="1" t="str">
        <f>TEXT(Vrinda_Store[[#This Row],[Date]],"ddd")</f>
        <v>Sun</v>
      </c>
      <c r="H29161" s="1" t="str">
        <f>IF(Vrinda_Store[[#This Row],[Age]]&gt;=50,"Senior",IF(Vrinda_Store[[#This Row],[Age]]&gt;=20,"Adult","Teanager"))</f>
        <v>Senior</v>
      </c>
      <c r="I29161" t="s">
        <v>19</v>
      </c>
      <c r="J29161" t="s">
        <v>50</v>
      </c>
      <c r="K29161" t="s">
        <v>29225</v>
      </c>
      <c r="L29161" t="s">
        <v>22</v>
      </c>
      <c r="M29161" t="s">
        <v>64</v>
      </c>
      <c r="N29161">
        <v>1</v>
      </c>
      <c r="O29161" t="s">
        <v>24</v>
      </c>
      <c r="P29161" s="2">
        <v>376</v>
      </c>
      <c r="Q29161" t="s">
        <v>1163</v>
      </c>
      <c r="R29161" t="s">
        <v>45</v>
      </c>
      <c r="S29161">
        <v>631501</v>
      </c>
      <c r="T29161" t="s">
        <v>27</v>
      </c>
    </row>
    <row r="29162" spans="1:20" x14ac:dyDescent="0.3">
      <c r="A29162" t="s">
        <v>34562</v>
      </c>
      <c r="B29162">
        <v>4224047</v>
      </c>
      <c r="C29162" t="s">
        <v>18</v>
      </c>
      <c r="D29162">
        <v>23</v>
      </c>
      <c r="E29162" s="1">
        <v>44626</v>
      </c>
      <c r="F29162" s="1" t="str">
        <f>TEXT(Vrinda_Store[[#This Row],[Date]],"mmm")</f>
        <v>Mar</v>
      </c>
      <c r="G29162" s="1" t="str">
        <f>TEXT(Vrinda_Store[[#This Row],[Date]],"ddd")</f>
        <v>Sun</v>
      </c>
      <c r="H29162" s="1" t="str">
        <f>IF(Vrinda_Store[[#This Row],[Age]]&gt;=50,"Senior",IF(Vrinda_Store[[#This Row],[Age]]&gt;=20,"Adult","Teanager"))</f>
        <v>Adult</v>
      </c>
      <c r="I29162" t="s">
        <v>19</v>
      </c>
      <c r="J29162" t="s">
        <v>50</v>
      </c>
      <c r="K29162" t="s">
        <v>11376</v>
      </c>
      <c r="L29162" t="s">
        <v>22</v>
      </c>
      <c r="M29162" t="s">
        <v>219</v>
      </c>
      <c r="N29162">
        <v>1</v>
      </c>
      <c r="O29162" t="s">
        <v>24</v>
      </c>
      <c r="P29162" s="2">
        <v>486</v>
      </c>
      <c r="Q29162" t="s">
        <v>57</v>
      </c>
      <c r="R29162" t="s">
        <v>58</v>
      </c>
      <c r="S29162">
        <v>560036</v>
      </c>
      <c r="T29162" t="s">
        <v>27</v>
      </c>
    </row>
    <row r="29163" spans="1:20" x14ac:dyDescent="0.3">
      <c r="A29163" t="s">
        <v>34563</v>
      </c>
      <c r="B29163">
        <v>1037781</v>
      </c>
      <c r="C29163" t="s">
        <v>18</v>
      </c>
      <c r="D29163">
        <v>30</v>
      </c>
      <c r="E29163" s="1">
        <v>44626</v>
      </c>
      <c r="F29163" s="1" t="str">
        <f>TEXT(Vrinda_Store[[#This Row],[Date]],"mmm")</f>
        <v>Mar</v>
      </c>
      <c r="G29163" s="1" t="str">
        <f>TEXT(Vrinda_Store[[#This Row],[Date]],"ddd")</f>
        <v>Sun</v>
      </c>
      <c r="H29163" s="1" t="str">
        <f>IF(Vrinda_Store[[#This Row],[Age]]&gt;=50,"Senior",IF(Vrinda_Store[[#This Row],[Age]]&gt;=20,"Adult","Teanager"))</f>
        <v>Adult</v>
      </c>
      <c r="I29163" t="s">
        <v>19</v>
      </c>
      <c r="J29163" t="s">
        <v>20</v>
      </c>
      <c r="K29163" t="s">
        <v>29422</v>
      </c>
      <c r="L29163" t="s">
        <v>22</v>
      </c>
      <c r="M29163" t="s">
        <v>32</v>
      </c>
      <c r="N29163">
        <v>1</v>
      </c>
      <c r="O29163" t="s">
        <v>24</v>
      </c>
      <c r="P29163" s="2">
        <v>432</v>
      </c>
      <c r="Q29163" t="s">
        <v>15556</v>
      </c>
      <c r="R29163" t="s">
        <v>39</v>
      </c>
      <c r="S29163">
        <v>736101</v>
      </c>
      <c r="T29163" t="s">
        <v>27</v>
      </c>
    </row>
    <row r="29164" spans="1:20" x14ac:dyDescent="0.3">
      <c r="A29164" t="s">
        <v>34564</v>
      </c>
      <c r="B29164">
        <v>33769</v>
      </c>
      <c r="C29164" t="s">
        <v>18</v>
      </c>
      <c r="D29164">
        <v>28</v>
      </c>
      <c r="E29164" s="1">
        <v>44626</v>
      </c>
      <c r="F29164" s="1" t="str">
        <f>TEXT(Vrinda_Store[[#This Row],[Date]],"mmm")</f>
        <v>Mar</v>
      </c>
      <c r="G29164" s="1" t="str">
        <f>TEXT(Vrinda_Store[[#This Row],[Date]],"ddd")</f>
        <v>Sun</v>
      </c>
      <c r="H29164" s="1" t="str">
        <f>IF(Vrinda_Store[[#This Row],[Age]]&gt;=50,"Senior",IF(Vrinda_Store[[#This Row],[Age]]&gt;=20,"Adult","Teanager"))</f>
        <v>Adult</v>
      </c>
      <c r="I29164" t="s">
        <v>284</v>
      </c>
      <c r="J29164" t="s">
        <v>20</v>
      </c>
      <c r="K29164" t="s">
        <v>7003</v>
      </c>
      <c r="L29164" t="s">
        <v>22</v>
      </c>
      <c r="M29164" t="s">
        <v>43</v>
      </c>
      <c r="N29164">
        <v>1</v>
      </c>
      <c r="O29164" t="s">
        <v>24</v>
      </c>
      <c r="P29164" s="2">
        <v>293</v>
      </c>
      <c r="Q29164" t="s">
        <v>101</v>
      </c>
      <c r="R29164" t="s">
        <v>54</v>
      </c>
      <c r="S29164">
        <v>400055</v>
      </c>
      <c r="T29164" t="s">
        <v>27</v>
      </c>
    </row>
    <row r="29165" spans="1:20" x14ac:dyDescent="0.3">
      <c r="A29165" t="s">
        <v>34565</v>
      </c>
      <c r="B29165">
        <v>9674538</v>
      </c>
      <c r="C29165" t="s">
        <v>18</v>
      </c>
      <c r="D29165">
        <v>49</v>
      </c>
      <c r="E29165" s="1">
        <v>44626</v>
      </c>
      <c r="F29165" s="1" t="str">
        <f>TEXT(Vrinda_Store[[#This Row],[Date]],"mmm")</f>
        <v>Mar</v>
      </c>
      <c r="G29165" s="1" t="str">
        <f>TEXT(Vrinda_Store[[#This Row],[Date]],"ddd")</f>
        <v>Sun</v>
      </c>
      <c r="H29165" s="1" t="str">
        <f>IF(Vrinda_Store[[#This Row],[Age]]&gt;=50,"Senior",IF(Vrinda_Store[[#This Row],[Age]]&gt;=20,"Adult","Teanager"))</f>
        <v>Adult</v>
      </c>
      <c r="I29165" t="s">
        <v>19</v>
      </c>
      <c r="J29165" t="s">
        <v>50</v>
      </c>
      <c r="K29165" t="s">
        <v>61</v>
      </c>
      <c r="L29165" t="s">
        <v>22</v>
      </c>
      <c r="M29165" t="s">
        <v>43</v>
      </c>
      <c r="N29165">
        <v>1</v>
      </c>
      <c r="O29165" t="s">
        <v>24</v>
      </c>
      <c r="P29165" s="2">
        <v>399</v>
      </c>
      <c r="Q29165" t="s">
        <v>83</v>
      </c>
      <c r="R29165" t="s">
        <v>84</v>
      </c>
      <c r="S29165">
        <v>500078</v>
      </c>
      <c r="T29165" t="s">
        <v>27</v>
      </c>
    </row>
    <row r="29166" spans="1:20" x14ac:dyDescent="0.3">
      <c r="A29166" t="s">
        <v>34566</v>
      </c>
      <c r="B29166">
        <v>6262815</v>
      </c>
      <c r="C29166" t="s">
        <v>49</v>
      </c>
      <c r="D29166">
        <v>22</v>
      </c>
      <c r="E29166" s="1">
        <v>44626</v>
      </c>
      <c r="F29166" s="1" t="str">
        <f>TEXT(Vrinda_Store[[#This Row],[Date]],"mmm")</f>
        <v>Mar</v>
      </c>
      <c r="G29166" s="1" t="str">
        <f>TEXT(Vrinda_Store[[#This Row],[Date]],"ddd")</f>
        <v>Sun</v>
      </c>
      <c r="H29166" s="1" t="str">
        <f>IF(Vrinda_Store[[#This Row],[Age]]&gt;=50,"Senior",IF(Vrinda_Store[[#This Row],[Age]]&gt;=20,"Adult","Teanager"))</f>
        <v>Adult</v>
      </c>
      <c r="I29166" t="s">
        <v>19</v>
      </c>
      <c r="J29166" t="s">
        <v>50</v>
      </c>
      <c r="K29166" t="s">
        <v>3585</v>
      </c>
      <c r="L29166" t="s">
        <v>52</v>
      </c>
      <c r="M29166" t="s">
        <v>43</v>
      </c>
      <c r="N29166">
        <v>1</v>
      </c>
      <c r="O29166" t="s">
        <v>24</v>
      </c>
      <c r="P29166" s="2">
        <v>715</v>
      </c>
      <c r="Q29166" t="s">
        <v>20384</v>
      </c>
      <c r="R29166" t="s">
        <v>45</v>
      </c>
      <c r="S29166">
        <v>603204</v>
      </c>
      <c r="T29166" t="s">
        <v>27</v>
      </c>
    </row>
    <row r="29167" spans="1:20" x14ac:dyDescent="0.3">
      <c r="A29167" t="s">
        <v>34567</v>
      </c>
      <c r="B29167">
        <v>4659348</v>
      </c>
      <c r="C29167" t="s">
        <v>49</v>
      </c>
      <c r="D29167">
        <v>29</v>
      </c>
      <c r="E29167" s="1">
        <v>44626</v>
      </c>
      <c r="F29167" s="1" t="str">
        <f>TEXT(Vrinda_Store[[#This Row],[Date]],"mmm")</f>
        <v>Mar</v>
      </c>
      <c r="G29167" s="1" t="str">
        <f>TEXT(Vrinda_Store[[#This Row],[Date]],"ddd")</f>
        <v>Sun</v>
      </c>
      <c r="H29167" s="1" t="str">
        <f>IF(Vrinda_Store[[#This Row],[Age]]&gt;=50,"Senior",IF(Vrinda_Store[[#This Row],[Age]]&gt;=20,"Adult","Teanager"))</f>
        <v>Adult</v>
      </c>
      <c r="I29167" t="s">
        <v>19</v>
      </c>
      <c r="J29167" t="s">
        <v>55</v>
      </c>
      <c r="K29167" t="s">
        <v>6454</v>
      </c>
      <c r="L29167" t="s">
        <v>52</v>
      </c>
      <c r="M29167" t="s">
        <v>23</v>
      </c>
      <c r="N29167">
        <v>1</v>
      </c>
      <c r="O29167" t="s">
        <v>24</v>
      </c>
      <c r="P29167" s="2">
        <v>735</v>
      </c>
      <c r="Q29167" t="s">
        <v>83</v>
      </c>
      <c r="R29167" t="s">
        <v>84</v>
      </c>
      <c r="S29167">
        <v>500049</v>
      </c>
      <c r="T29167" t="s">
        <v>27</v>
      </c>
    </row>
    <row r="29168" spans="1:20" x14ac:dyDescent="0.3">
      <c r="A29168" t="s">
        <v>34568</v>
      </c>
      <c r="B29168">
        <v>1361981</v>
      </c>
      <c r="C29168" t="s">
        <v>18</v>
      </c>
      <c r="D29168">
        <v>40</v>
      </c>
      <c r="E29168" s="1">
        <v>44626</v>
      </c>
      <c r="F29168" s="1" t="str">
        <f>TEXT(Vrinda_Store[[#This Row],[Date]],"mmm")</f>
        <v>Mar</v>
      </c>
      <c r="G29168" s="1" t="str">
        <f>TEXT(Vrinda_Store[[#This Row],[Date]],"ddd")</f>
        <v>Sun</v>
      </c>
      <c r="H29168" s="1" t="str">
        <f>IF(Vrinda_Store[[#This Row],[Age]]&gt;=50,"Senior",IF(Vrinda_Store[[#This Row],[Age]]&gt;=20,"Adult","Teanager"))</f>
        <v>Adult</v>
      </c>
      <c r="I29168" t="s">
        <v>19</v>
      </c>
      <c r="J29168" t="s">
        <v>55</v>
      </c>
      <c r="K29168" t="s">
        <v>3401</v>
      </c>
      <c r="L29168" t="s">
        <v>73</v>
      </c>
      <c r="M29168" t="s">
        <v>37</v>
      </c>
      <c r="N29168">
        <v>1</v>
      </c>
      <c r="O29168" t="s">
        <v>24</v>
      </c>
      <c r="P29168" s="2">
        <v>487</v>
      </c>
      <c r="Q29168" t="s">
        <v>88</v>
      </c>
      <c r="R29168" t="s">
        <v>89</v>
      </c>
      <c r="S29168">
        <v>110036</v>
      </c>
      <c r="T29168" t="s">
        <v>27</v>
      </c>
    </row>
    <row r="29169" spans="1:20" x14ac:dyDescent="0.3">
      <c r="A29169" t="s">
        <v>34568</v>
      </c>
      <c r="B29169">
        <v>1361981</v>
      </c>
      <c r="C29169" t="s">
        <v>49</v>
      </c>
      <c r="D29169">
        <v>52</v>
      </c>
      <c r="E29169" s="1">
        <v>44626</v>
      </c>
      <c r="F29169" s="1" t="str">
        <f>TEXT(Vrinda_Store[[#This Row],[Date]],"mmm")</f>
        <v>Mar</v>
      </c>
      <c r="G29169" s="1" t="str">
        <f>TEXT(Vrinda_Store[[#This Row],[Date]],"ddd")</f>
        <v>Sun</v>
      </c>
      <c r="H29169" s="1" t="str">
        <f>IF(Vrinda_Store[[#This Row],[Age]]&gt;=50,"Senior",IF(Vrinda_Store[[#This Row],[Age]]&gt;=20,"Adult","Teanager"))</f>
        <v>Senior</v>
      </c>
      <c r="I29169" t="s">
        <v>19</v>
      </c>
      <c r="J29169" t="s">
        <v>41</v>
      </c>
      <c r="K29169" t="s">
        <v>2716</v>
      </c>
      <c r="L29169" t="s">
        <v>52</v>
      </c>
      <c r="M29169" t="s">
        <v>32</v>
      </c>
      <c r="N29169">
        <v>1</v>
      </c>
      <c r="O29169" t="s">
        <v>24</v>
      </c>
      <c r="P29169" s="2">
        <v>735</v>
      </c>
      <c r="Q29169" t="s">
        <v>108</v>
      </c>
      <c r="R29169" t="s">
        <v>109</v>
      </c>
      <c r="S29169">
        <v>226021</v>
      </c>
      <c r="T29169" t="s">
        <v>27</v>
      </c>
    </row>
    <row r="29170" spans="1:20" x14ac:dyDescent="0.3">
      <c r="A29170" t="s">
        <v>34569</v>
      </c>
      <c r="B29170">
        <v>1206062</v>
      </c>
      <c r="C29170" t="s">
        <v>18</v>
      </c>
      <c r="D29170">
        <v>39</v>
      </c>
      <c r="E29170" s="1">
        <v>44626</v>
      </c>
      <c r="F29170" s="1" t="str">
        <f>TEXT(Vrinda_Store[[#This Row],[Date]],"mmm")</f>
        <v>Mar</v>
      </c>
      <c r="G29170" s="1" t="str">
        <f>TEXT(Vrinda_Store[[#This Row],[Date]],"ddd")</f>
        <v>Sun</v>
      </c>
      <c r="H29170" s="1" t="str">
        <f>IF(Vrinda_Store[[#This Row],[Age]]&gt;=50,"Senior",IF(Vrinda_Store[[#This Row],[Age]]&gt;=20,"Adult","Teanager"))</f>
        <v>Adult</v>
      </c>
      <c r="I29170" t="s">
        <v>19</v>
      </c>
      <c r="J29170" t="s">
        <v>50</v>
      </c>
      <c r="K29170" t="s">
        <v>1840</v>
      </c>
      <c r="L29170" t="s">
        <v>31</v>
      </c>
      <c r="M29170" t="s">
        <v>43</v>
      </c>
      <c r="N29170">
        <v>1</v>
      </c>
      <c r="O29170" t="s">
        <v>24</v>
      </c>
      <c r="P29170" s="2">
        <v>1287</v>
      </c>
      <c r="Q29170" t="s">
        <v>153</v>
      </c>
      <c r="R29170" t="s">
        <v>143</v>
      </c>
      <c r="S29170">
        <v>390024</v>
      </c>
      <c r="T29170" t="s">
        <v>27</v>
      </c>
    </row>
    <row r="29171" spans="1:20" x14ac:dyDescent="0.3">
      <c r="A29171" t="s">
        <v>34570</v>
      </c>
      <c r="B29171">
        <v>2121393</v>
      </c>
      <c r="C29171" t="s">
        <v>18</v>
      </c>
      <c r="D29171">
        <v>59</v>
      </c>
      <c r="E29171" s="1">
        <v>44626</v>
      </c>
      <c r="F29171" s="1" t="str">
        <f>TEXT(Vrinda_Store[[#This Row],[Date]],"mmm")</f>
        <v>Mar</v>
      </c>
      <c r="G29171" s="1" t="str">
        <f>TEXT(Vrinda_Store[[#This Row],[Date]],"ddd")</f>
        <v>Sun</v>
      </c>
      <c r="H29171" s="1" t="str">
        <f>IF(Vrinda_Store[[#This Row],[Age]]&gt;=50,"Senior",IF(Vrinda_Store[[#This Row],[Age]]&gt;=20,"Adult","Teanager"))</f>
        <v>Senior</v>
      </c>
      <c r="I29171" t="s">
        <v>19</v>
      </c>
      <c r="J29171" t="s">
        <v>20</v>
      </c>
      <c r="K29171" t="s">
        <v>3929</v>
      </c>
      <c r="L29171" t="s">
        <v>22</v>
      </c>
      <c r="M29171" t="s">
        <v>23</v>
      </c>
      <c r="N29171">
        <v>1</v>
      </c>
      <c r="O29171" t="s">
        <v>24</v>
      </c>
      <c r="P29171" s="2">
        <v>749</v>
      </c>
      <c r="Q29171" t="s">
        <v>20427</v>
      </c>
      <c r="R29171" t="s">
        <v>71</v>
      </c>
      <c r="S29171">
        <v>686507</v>
      </c>
      <c r="T29171" t="s">
        <v>27</v>
      </c>
    </row>
    <row r="29172" spans="1:20" x14ac:dyDescent="0.3">
      <c r="A29172" t="s">
        <v>34571</v>
      </c>
      <c r="B29172">
        <v>8593805</v>
      </c>
      <c r="C29172" t="s">
        <v>49</v>
      </c>
      <c r="D29172">
        <v>38</v>
      </c>
      <c r="E29172" s="1">
        <v>44626</v>
      </c>
      <c r="F29172" s="1" t="str">
        <f>TEXT(Vrinda_Store[[#This Row],[Date]],"mmm")</f>
        <v>Mar</v>
      </c>
      <c r="G29172" s="1" t="str">
        <f>TEXT(Vrinda_Store[[#This Row],[Date]],"ddd")</f>
        <v>Sun</v>
      </c>
      <c r="H29172" s="1" t="str">
        <f>IF(Vrinda_Store[[#This Row],[Age]]&gt;=50,"Senior",IF(Vrinda_Store[[#This Row],[Age]]&gt;=20,"Adult","Teanager"))</f>
        <v>Adult</v>
      </c>
      <c r="I29172" t="s">
        <v>19</v>
      </c>
      <c r="J29172" t="s">
        <v>20</v>
      </c>
      <c r="K29172" t="s">
        <v>1804</v>
      </c>
      <c r="L29172" t="s">
        <v>31</v>
      </c>
      <c r="M29172" t="s">
        <v>32</v>
      </c>
      <c r="N29172">
        <v>1</v>
      </c>
      <c r="O29172" t="s">
        <v>24</v>
      </c>
      <c r="P29172" s="2">
        <v>657</v>
      </c>
      <c r="Q29172" t="s">
        <v>244</v>
      </c>
      <c r="R29172" t="s">
        <v>245</v>
      </c>
      <c r="S29172">
        <v>801503</v>
      </c>
      <c r="T29172" t="s">
        <v>27</v>
      </c>
    </row>
    <row r="29173" spans="1:20" x14ac:dyDescent="0.3">
      <c r="A29173" t="s">
        <v>34572</v>
      </c>
      <c r="B29173">
        <v>8462673</v>
      </c>
      <c r="C29173" t="s">
        <v>49</v>
      </c>
      <c r="D29173">
        <v>42</v>
      </c>
      <c r="E29173" s="1">
        <v>44626</v>
      </c>
      <c r="F29173" s="1" t="str">
        <f>TEXT(Vrinda_Store[[#This Row],[Date]],"mmm")</f>
        <v>Mar</v>
      </c>
      <c r="G29173" s="1" t="str">
        <f>TEXT(Vrinda_Store[[#This Row],[Date]],"ddd")</f>
        <v>Sun</v>
      </c>
      <c r="H29173" s="1" t="str">
        <f>IF(Vrinda_Store[[#This Row],[Age]]&gt;=50,"Senior",IF(Vrinda_Store[[#This Row],[Age]]&gt;=20,"Adult","Teanager"))</f>
        <v>Adult</v>
      </c>
      <c r="I29173" t="s">
        <v>19</v>
      </c>
      <c r="J29173" t="s">
        <v>20</v>
      </c>
      <c r="K29173" t="s">
        <v>603</v>
      </c>
      <c r="L29173" t="s">
        <v>31</v>
      </c>
      <c r="M29173" t="s">
        <v>64</v>
      </c>
      <c r="N29173">
        <v>1</v>
      </c>
      <c r="O29173" t="s">
        <v>24</v>
      </c>
      <c r="P29173" s="2">
        <v>683</v>
      </c>
      <c r="Q29173" t="s">
        <v>854</v>
      </c>
      <c r="R29173" t="s">
        <v>131</v>
      </c>
      <c r="S29173">
        <v>248001</v>
      </c>
      <c r="T29173" t="s">
        <v>27</v>
      </c>
    </row>
    <row r="29174" spans="1:20" x14ac:dyDescent="0.3">
      <c r="A29174" t="s">
        <v>34573</v>
      </c>
      <c r="B29174">
        <v>6134067</v>
      </c>
      <c r="C29174" t="s">
        <v>18</v>
      </c>
      <c r="D29174">
        <v>26</v>
      </c>
      <c r="E29174" s="1">
        <v>44626</v>
      </c>
      <c r="F29174" s="1" t="str">
        <f>TEXT(Vrinda_Store[[#This Row],[Date]],"mmm")</f>
        <v>Mar</v>
      </c>
      <c r="G29174" s="1" t="str">
        <f>TEXT(Vrinda_Store[[#This Row],[Date]],"ddd")</f>
        <v>Sun</v>
      </c>
      <c r="H29174" s="1" t="str">
        <f>IF(Vrinda_Store[[#This Row],[Age]]&gt;=50,"Senior",IF(Vrinda_Store[[#This Row],[Age]]&gt;=20,"Adult","Teanager"))</f>
        <v>Adult</v>
      </c>
      <c r="I29174" t="s">
        <v>19</v>
      </c>
      <c r="J29174" t="s">
        <v>41</v>
      </c>
      <c r="K29174" t="s">
        <v>1441</v>
      </c>
      <c r="L29174" t="s">
        <v>31</v>
      </c>
      <c r="M29174" t="s">
        <v>23</v>
      </c>
      <c r="N29174">
        <v>1</v>
      </c>
      <c r="O29174" t="s">
        <v>24</v>
      </c>
      <c r="P29174" s="2">
        <v>599</v>
      </c>
      <c r="Q29174" t="s">
        <v>33</v>
      </c>
      <c r="R29174" t="s">
        <v>34</v>
      </c>
      <c r="S29174">
        <v>122003</v>
      </c>
      <c r="T29174" t="s">
        <v>27</v>
      </c>
    </row>
    <row r="29175" spans="1:20" x14ac:dyDescent="0.3">
      <c r="A29175" t="s">
        <v>34574</v>
      </c>
      <c r="B29175">
        <v>5544085</v>
      </c>
      <c r="C29175" t="s">
        <v>18</v>
      </c>
      <c r="D29175">
        <v>41</v>
      </c>
      <c r="E29175" s="1">
        <v>44626</v>
      </c>
      <c r="F29175" s="1" t="str">
        <f>TEXT(Vrinda_Store[[#This Row],[Date]],"mmm")</f>
        <v>Mar</v>
      </c>
      <c r="G29175" s="1" t="str">
        <f>TEXT(Vrinda_Store[[#This Row],[Date]],"ddd")</f>
        <v>Sun</v>
      </c>
      <c r="H29175" s="1" t="str">
        <f>IF(Vrinda_Store[[#This Row],[Age]]&gt;=50,"Senior",IF(Vrinda_Store[[#This Row],[Age]]&gt;=20,"Adult","Teanager"))</f>
        <v>Adult</v>
      </c>
      <c r="I29175" t="s">
        <v>19</v>
      </c>
      <c r="J29175" t="s">
        <v>55</v>
      </c>
      <c r="K29175" t="s">
        <v>5631</v>
      </c>
      <c r="L29175" t="s">
        <v>31</v>
      </c>
      <c r="M29175" t="s">
        <v>37</v>
      </c>
      <c r="N29175">
        <v>1</v>
      </c>
      <c r="O29175" t="s">
        <v>24</v>
      </c>
      <c r="P29175" s="2">
        <v>999</v>
      </c>
      <c r="Q29175" t="s">
        <v>5249</v>
      </c>
      <c r="R29175" t="s">
        <v>143</v>
      </c>
      <c r="S29175">
        <v>380004</v>
      </c>
      <c r="T29175" t="s">
        <v>27</v>
      </c>
    </row>
    <row r="29176" spans="1:20" x14ac:dyDescent="0.3">
      <c r="A29176" t="s">
        <v>34575</v>
      </c>
      <c r="B29176">
        <v>4990500</v>
      </c>
      <c r="C29176" t="s">
        <v>18</v>
      </c>
      <c r="D29176">
        <v>29</v>
      </c>
      <c r="E29176" s="1">
        <v>44626</v>
      </c>
      <c r="F29176" s="1" t="str">
        <f>TEXT(Vrinda_Store[[#This Row],[Date]],"mmm")</f>
        <v>Mar</v>
      </c>
      <c r="G29176" s="1" t="str">
        <f>TEXT(Vrinda_Store[[#This Row],[Date]],"ddd")</f>
        <v>Sun</v>
      </c>
      <c r="H29176" s="1" t="str">
        <f>IF(Vrinda_Store[[#This Row],[Age]]&gt;=50,"Senior",IF(Vrinda_Store[[#This Row],[Age]]&gt;=20,"Adult","Teanager"))</f>
        <v>Adult</v>
      </c>
      <c r="I29176" t="s">
        <v>19</v>
      </c>
      <c r="J29176" t="s">
        <v>20</v>
      </c>
      <c r="K29176" t="s">
        <v>10992</v>
      </c>
      <c r="L29176" t="s">
        <v>31</v>
      </c>
      <c r="M29176" t="s">
        <v>23</v>
      </c>
      <c r="N29176">
        <v>1</v>
      </c>
      <c r="O29176" t="s">
        <v>24</v>
      </c>
      <c r="P29176" s="2">
        <v>999</v>
      </c>
      <c r="Q29176" t="s">
        <v>8974</v>
      </c>
      <c r="R29176" t="s">
        <v>68</v>
      </c>
      <c r="S29176">
        <v>533342</v>
      </c>
      <c r="T29176" t="s">
        <v>27</v>
      </c>
    </row>
    <row r="29177" spans="1:20" x14ac:dyDescent="0.3">
      <c r="A29177" t="s">
        <v>34576</v>
      </c>
      <c r="B29177">
        <v>3432393</v>
      </c>
      <c r="C29177" t="s">
        <v>18</v>
      </c>
      <c r="D29177">
        <v>78</v>
      </c>
      <c r="E29177" s="1">
        <v>44626</v>
      </c>
      <c r="F29177" s="1" t="str">
        <f>TEXT(Vrinda_Store[[#This Row],[Date]],"mmm")</f>
        <v>Mar</v>
      </c>
      <c r="G29177" s="1" t="str">
        <f>TEXT(Vrinda_Store[[#This Row],[Date]],"ddd")</f>
        <v>Sun</v>
      </c>
      <c r="H29177" s="1" t="str">
        <f>IF(Vrinda_Store[[#This Row],[Age]]&gt;=50,"Senior",IF(Vrinda_Store[[#This Row],[Age]]&gt;=20,"Adult","Teanager"))</f>
        <v>Senior</v>
      </c>
      <c r="I29177" t="s">
        <v>19</v>
      </c>
      <c r="J29177" t="s">
        <v>41</v>
      </c>
      <c r="K29177" t="s">
        <v>2908</v>
      </c>
      <c r="L29177" t="s">
        <v>31</v>
      </c>
      <c r="M29177" t="s">
        <v>64</v>
      </c>
      <c r="N29177">
        <v>1</v>
      </c>
      <c r="O29177" t="s">
        <v>24</v>
      </c>
      <c r="P29177" s="2">
        <v>599</v>
      </c>
      <c r="Q29177" t="s">
        <v>83</v>
      </c>
      <c r="R29177" t="s">
        <v>84</v>
      </c>
      <c r="S29177">
        <v>500014</v>
      </c>
      <c r="T29177" t="s">
        <v>27</v>
      </c>
    </row>
    <row r="29178" spans="1:20" x14ac:dyDescent="0.3">
      <c r="A29178" t="s">
        <v>34577</v>
      </c>
      <c r="B29178">
        <v>9265130</v>
      </c>
      <c r="C29178" t="s">
        <v>49</v>
      </c>
      <c r="D29178">
        <v>29</v>
      </c>
      <c r="E29178" s="1">
        <v>44626</v>
      </c>
      <c r="F29178" s="1" t="str">
        <f>TEXT(Vrinda_Store[[#This Row],[Date]],"mmm")</f>
        <v>Mar</v>
      </c>
      <c r="G29178" s="1" t="str">
        <f>TEXT(Vrinda_Store[[#This Row],[Date]],"ddd")</f>
        <v>Sun</v>
      </c>
      <c r="H29178" s="1" t="str">
        <f>IF(Vrinda_Store[[#This Row],[Age]]&gt;=50,"Senior",IF(Vrinda_Store[[#This Row],[Age]]&gt;=20,"Adult","Teanager"))</f>
        <v>Adult</v>
      </c>
      <c r="I29178" t="s">
        <v>19</v>
      </c>
      <c r="J29178" t="s">
        <v>41</v>
      </c>
      <c r="K29178" t="s">
        <v>29939</v>
      </c>
      <c r="L29178" t="s">
        <v>31</v>
      </c>
      <c r="M29178" t="s">
        <v>37</v>
      </c>
      <c r="N29178">
        <v>1</v>
      </c>
      <c r="O29178" t="s">
        <v>24</v>
      </c>
      <c r="P29178" s="2">
        <v>1399</v>
      </c>
      <c r="Q29178" t="s">
        <v>4198</v>
      </c>
      <c r="R29178" t="s">
        <v>109</v>
      </c>
      <c r="S29178">
        <v>247001</v>
      </c>
      <c r="T29178" t="s">
        <v>27</v>
      </c>
    </row>
    <row r="29179" spans="1:20" x14ac:dyDescent="0.3">
      <c r="A29179" t="s">
        <v>34577</v>
      </c>
      <c r="B29179">
        <v>9265130</v>
      </c>
      <c r="C29179" t="s">
        <v>49</v>
      </c>
      <c r="D29179">
        <v>28</v>
      </c>
      <c r="E29179" s="1">
        <v>44626</v>
      </c>
      <c r="F29179" s="1" t="str">
        <f>TEXT(Vrinda_Store[[#This Row],[Date]],"mmm")</f>
        <v>Mar</v>
      </c>
      <c r="G29179" s="1" t="str">
        <f>TEXT(Vrinda_Store[[#This Row],[Date]],"ddd")</f>
        <v>Sun</v>
      </c>
      <c r="H29179" s="1" t="str">
        <f>IF(Vrinda_Store[[#This Row],[Age]]&gt;=50,"Senior",IF(Vrinda_Store[[#This Row],[Age]]&gt;=20,"Adult","Teanager"))</f>
        <v>Adult</v>
      </c>
      <c r="I29179" t="s">
        <v>19</v>
      </c>
      <c r="J29179" t="s">
        <v>20</v>
      </c>
      <c r="K29179" t="s">
        <v>34578</v>
      </c>
      <c r="L29179" t="s">
        <v>31</v>
      </c>
      <c r="M29179" t="s">
        <v>32</v>
      </c>
      <c r="N29179">
        <v>1</v>
      </c>
      <c r="O29179" t="s">
        <v>24</v>
      </c>
      <c r="P29179" s="2">
        <v>736</v>
      </c>
      <c r="Q29179" t="s">
        <v>385</v>
      </c>
      <c r="R29179" t="s">
        <v>45</v>
      </c>
      <c r="S29179">
        <v>641008</v>
      </c>
      <c r="T29179" t="s">
        <v>27</v>
      </c>
    </row>
    <row r="29180" spans="1:20" x14ac:dyDescent="0.3">
      <c r="A29180" t="s">
        <v>34579</v>
      </c>
      <c r="B29180">
        <v>4252139</v>
      </c>
      <c r="C29180" t="s">
        <v>18</v>
      </c>
      <c r="D29180">
        <v>19</v>
      </c>
      <c r="E29180" s="1">
        <v>44626</v>
      </c>
      <c r="F29180" s="1" t="str">
        <f>TEXT(Vrinda_Store[[#This Row],[Date]],"mmm")</f>
        <v>Mar</v>
      </c>
      <c r="G29180" s="1" t="str">
        <f>TEXT(Vrinda_Store[[#This Row],[Date]],"ddd")</f>
        <v>Sun</v>
      </c>
      <c r="H29180" s="1" t="str">
        <f>IF(Vrinda_Store[[#This Row],[Age]]&gt;=50,"Senior",IF(Vrinda_Store[[#This Row],[Age]]&gt;=20,"Adult","Teanager"))</f>
        <v>Teanager</v>
      </c>
      <c r="I29180" t="s">
        <v>19</v>
      </c>
      <c r="J29180" t="s">
        <v>41</v>
      </c>
      <c r="K29180" t="s">
        <v>12682</v>
      </c>
      <c r="L29180" t="s">
        <v>31</v>
      </c>
      <c r="M29180" t="s">
        <v>23</v>
      </c>
      <c r="N29180">
        <v>1</v>
      </c>
      <c r="O29180" t="s">
        <v>24</v>
      </c>
      <c r="P29180" s="2">
        <v>1126</v>
      </c>
      <c r="Q29180" t="s">
        <v>33</v>
      </c>
      <c r="R29180" t="s">
        <v>34</v>
      </c>
      <c r="S29180">
        <v>122004</v>
      </c>
      <c r="T29180" t="s">
        <v>27</v>
      </c>
    </row>
    <row r="29181" spans="1:20" x14ac:dyDescent="0.3">
      <c r="A29181" t="s">
        <v>34580</v>
      </c>
      <c r="B29181">
        <v>2805367</v>
      </c>
      <c r="C29181" t="s">
        <v>49</v>
      </c>
      <c r="D29181">
        <v>44</v>
      </c>
      <c r="E29181" s="1">
        <v>44626</v>
      </c>
      <c r="F29181" s="1" t="str">
        <f>TEXT(Vrinda_Store[[#This Row],[Date]],"mmm")</f>
        <v>Mar</v>
      </c>
      <c r="G29181" s="1" t="str">
        <f>TEXT(Vrinda_Store[[#This Row],[Date]],"ddd")</f>
        <v>Sun</v>
      </c>
      <c r="H29181" s="1" t="str">
        <f>IF(Vrinda_Store[[#This Row],[Age]]&gt;=50,"Senior",IF(Vrinda_Store[[#This Row],[Age]]&gt;=20,"Adult","Teanager"))</f>
        <v>Adult</v>
      </c>
      <c r="I29181" t="s">
        <v>19</v>
      </c>
      <c r="J29181" t="s">
        <v>20</v>
      </c>
      <c r="K29181" t="s">
        <v>2716</v>
      </c>
      <c r="L29181" t="s">
        <v>52</v>
      </c>
      <c r="M29181" t="s">
        <v>32</v>
      </c>
      <c r="N29181">
        <v>1</v>
      </c>
      <c r="O29181" t="s">
        <v>24</v>
      </c>
      <c r="P29181" s="2">
        <v>735</v>
      </c>
      <c r="Q29181" t="s">
        <v>57</v>
      </c>
      <c r="R29181" t="s">
        <v>58</v>
      </c>
      <c r="S29181">
        <v>560077</v>
      </c>
      <c r="T29181" t="s">
        <v>27</v>
      </c>
    </row>
    <row r="29182" spans="1:20" x14ac:dyDescent="0.3">
      <c r="A29182" t="s">
        <v>34581</v>
      </c>
      <c r="B29182">
        <v>9885076</v>
      </c>
      <c r="C29182" t="s">
        <v>18</v>
      </c>
      <c r="D29182">
        <v>70</v>
      </c>
      <c r="E29182" s="1">
        <v>44626</v>
      </c>
      <c r="F29182" s="1" t="str">
        <f>TEXT(Vrinda_Store[[#This Row],[Date]],"mmm")</f>
        <v>Mar</v>
      </c>
      <c r="G29182" s="1" t="str">
        <f>TEXT(Vrinda_Store[[#This Row],[Date]],"ddd")</f>
        <v>Sun</v>
      </c>
      <c r="H29182" s="1" t="str">
        <f>IF(Vrinda_Store[[#This Row],[Age]]&gt;=50,"Senior",IF(Vrinda_Store[[#This Row],[Age]]&gt;=20,"Adult","Teanager"))</f>
        <v>Senior</v>
      </c>
      <c r="I29182" t="s">
        <v>19</v>
      </c>
      <c r="J29182" t="s">
        <v>20</v>
      </c>
      <c r="K29182" t="s">
        <v>4947</v>
      </c>
      <c r="L29182" t="s">
        <v>31</v>
      </c>
      <c r="M29182" t="s">
        <v>32</v>
      </c>
      <c r="N29182">
        <v>1</v>
      </c>
      <c r="O29182" t="s">
        <v>24</v>
      </c>
      <c r="P29182" s="2">
        <v>629</v>
      </c>
      <c r="Q29182" t="s">
        <v>83</v>
      </c>
      <c r="R29182" t="s">
        <v>84</v>
      </c>
      <c r="S29182">
        <v>500034</v>
      </c>
      <c r="T29182" t="s">
        <v>27</v>
      </c>
    </row>
    <row r="29183" spans="1:20" x14ac:dyDescent="0.3">
      <c r="A29183" t="s">
        <v>34582</v>
      </c>
      <c r="B29183">
        <v>6965898</v>
      </c>
      <c r="C29183" t="s">
        <v>49</v>
      </c>
      <c r="D29183">
        <v>30</v>
      </c>
      <c r="E29183" s="1">
        <v>44626</v>
      </c>
      <c r="F29183" s="1" t="str">
        <f>TEXT(Vrinda_Store[[#This Row],[Date]],"mmm")</f>
        <v>Mar</v>
      </c>
      <c r="G29183" s="1" t="str">
        <f>TEXT(Vrinda_Store[[#This Row],[Date]],"ddd")</f>
        <v>Sun</v>
      </c>
      <c r="H29183" s="1" t="str">
        <f>IF(Vrinda_Store[[#This Row],[Age]]&gt;=50,"Senior",IF(Vrinda_Store[[#This Row],[Age]]&gt;=20,"Adult","Teanager"))</f>
        <v>Adult</v>
      </c>
      <c r="I29183" t="s">
        <v>19</v>
      </c>
      <c r="J29183" t="s">
        <v>20</v>
      </c>
      <c r="K29183" t="s">
        <v>4731</v>
      </c>
      <c r="L29183" t="s">
        <v>52</v>
      </c>
      <c r="M29183" t="s">
        <v>64</v>
      </c>
      <c r="N29183">
        <v>1</v>
      </c>
      <c r="O29183" t="s">
        <v>24</v>
      </c>
      <c r="P29183" s="2">
        <v>771</v>
      </c>
      <c r="Q29183" t="s">
        <v>806</v>
      </c>
      <c r="R29183" t="s">
        <v>84</v>
      </c>
      <c r="S29183">
        <v>509103</v>
      </c>
      <c r="T29183" t="s">
        <v>27</v>
      </c>
    </row>
    <row r="29184" spans="1:20" x14ac:dyDescent="0.3">
      <c r="A29184" t="s">
        <v>34583</v>
      </c>
      <c r="B29184">
        <v>1471614</v>
      </c>
      <c r="C29184" t="s">
        <v>49</v>
      </c>
      <c r="D29184">
        <v>29</v>
      </c>
      <c r="E29184" s="1">
        <v>44626</v>
      </c>
      <c r="F29184" s="1" t="str">
        <f>TEXT(Vrinda_Store[[#This Row],[Date]],"mmm")</f>
        <v>Mar</v>
      </c>
      <c r="G29184" s="1" t="str">
        <f>TEXT(Vrinda_Store[[#This Row],[Date]],"ddd")</f>
        <v>Sun</v>
      </c>
      <c r="H29184" s="1" t="str">
        <f>IF(Vrinda_Store[[#This Row],[Age]]&gt;=50,"Senior",IF(Vrinda_Store[[#This Row],[Age]]&gt;=20,"Adult","Teanager"))</f>
        <v>Adult</v>
      </c>
      <c r="I29184" t="s">
        <v>19</v>
      </c>
      <c r="J29184" t="s">
        <v>41</v>
      </c>
      <c r="K29184" t="s">
        <v>10986</v>
      </c>
      <c r="L29184" t="s">
        <v>22</v>
      </c>
      <c r="M29184" t="s">
        <v>219</v>
      </c>
      <c r="N29184">
        <v>1</v>
      </c>
      <c r="O29184" t="s">
        <v>24</v>
      </c>
      <c r="P29184" s="2">
        <v>527</v>
      </c>
      <c r="Q29184" t="s">
        <v>568</v>
      </c>
      <c r="R29184" t="s">
        <v>45</v>
      </c>
      <c r="S29184">
        <v>600096</v>
      </c>
      <c r="T29184" t="s">
        <v>27</v>
      </c>
    </row>
    <row r="29185" spans="1:20" x14ac:dyDescent="0.3">
      <c r="A29185" t="s">
        <v>34584</v>
      </c>
      <c r="B29185">
        <v>7336391</v>
      </c>
      <c r="C29185" t="s">
        <v>49</v>
      </c>
      <c r="D29185">
        <v>21</v>
      </c>
      <c r="E29185" s="1">
        <v>44626</v>
      </c>
      <c r="F29185" s="1" t="str">
        <f>TEXT(Vrinda_Store[[#This Row],[Date]],"mmm")</f>
        <v>Mar</v>
      </c>
      <c r="G29185" s="1" t="str">
        <f>TEXT(Vrinda_Store[[#This Row],[Date]],"ddd")</f>
        <v>Sun</v>
      </c>
      <c r="H29185" s="1" t="str">
        <f>IF(Vrinda_Store[[#This Row],[Age]]&gt;=50,"Senior",IF(Vrinda_Store[[#This Row],[Age]]&gt;=20,"Adult","Teanager"))</f>
        <v>Adult</v>
      </c>
      <c r="I29185" t="s">
        <v>19</v>
      </c>
      <c r="J29185" t="s">
        <v>86</v>
      </c>
      <c r="K29185" t="s">
        <v>2804</v>
      </c>
      <c r="L29185" t="s">
        <v>52</v>
      </c>
      <c r="M29185" t="s">
        <v>107</v>
      </c>
      <c r="N29185">
        <v>1</v>
      </c>
      <c r="O29185" t="s">
        <v>24</v>
      </c>
      <c r="P29185" s="2">
        <v>771</v>
      </c>
      <c r="Q29185" t="s">
        <v>2468</v>
      </c>
      <c r="R29185" t="s">
        <v>45</v>
      </c>
      <c r="S29185">
        <v>641604</v>
      </c>
      <c r="T29185" t="s">
        <v>27</v>
      </c>
    </row>
    <row r="29186" spans="1:20" x14ac:dyDescent="0.3">
      <c r="A29186" t="s">
        <v>34585</v>
      </c>
      <c r="B29186">
        <v>5587807</v>
      </c>
      <c r="C29186" t="s">
        <v>49</v>
      </c>
      <c r="D29186">
        <v>38</v>
      </c>
      <c r="E29186" s="1">
        <v>44626</v>
      </c>
      <c r="F29186" s="1" t="str">
        <f>TEXT(Vrinda_Store[[#This Row],[Date]],"mmm")</f>
        <v>Mar</v>
      </c>
      <c r="G29186" s="1" t="str">
        <f>TEXT(Vrinda_Store[[#This Row],[Date]],"ddd")</f>
        <v>Sun</v>
      </c>
      <c r="H29186" s="1" t="str">
        <f>IF(Vrinda_Store[[#This Row],[Age]]&gt;=50,"Senior",IF(Vrinda_Store[[#This Row],[Age]]&gt;=20,"Adult","Teanager"))</f>
        <v>Adult</v>
      </c>
      <c r="I29186" t="s">
        <v>19</v>
      </c>
      <c r="J29186" t="s">
        <v>20</v>
      </c>
      <c r="K29186" t="s">
        <v>7116</v>
      </c>
      <c r="L29186" t="s">
        <v>22</v>
      </c>
      <c r="M29186" t="s">
        <v>96</v>
      </c>
      <c r="N29186">
        <v>1</v>
      </c>
      <c r="O29186" t="s">
        <v>24</v>
      </c>
      <c r="P29186" s="2">
        <v>477</v>
      </c>
      <c r="Q29186" t="s">
        <v>568</v>
      </c>
      <c r="R29186" t="s">
        <v>45</v>
      </c>
      <c r="S29186">
        <v>600118</v>
      </c>
      <c r="T29186" t="s">
        <v>27</v>
      </c>
    </row>
    <row r="29187" spans="1:20" x14ac:dyDescent="0.3">
      <c r="A29187" t="s">
        <v>34586</v>
      </c>
      <c r="B29187">
        <v>9027238</v>
      </c>
      <c r="C29187" t="s">
        <v>49</v>
      </c>
      <c r="D29187">
        <v>62</v>
      </c>
      <c r="E29187" s="1">
        <v>44626</v>
      </c>
      <c r="F29187" s="1" t="str">
        <f>TEXT(Vrinda_Store[[#This Row],[Date]],"mmm")</f>
        <v>Mar</v>
      </c>
      <c r="G29187" s="1" t="str">
        <f>TEXT(Vrinda_Store[[#This Row],[Date]],"ddd")</f>
        <v>Sun</v>
      </c>
      <c r="H29187" s="1" t="str">
        <f>IF(Vrinda_Store[[#This Row],[Age]]&gt;=50,"Senior",IF(Vrinda_Store[[#This Row],[Age]]&gt;=20,"Adult","Teanager"))</f>
        <v>Senior</v>
      </c>
      <c r="I29187" t="s">
        <v>19</v>
      </c>
      <c r="J29187" t="s">
        <v>41</v>
      </c>
      <c r="K29187" t="s">
        <v>1125</v>
      </c>
      <c r="L29187" t="s">
        <v>52</v>
      </c>
      <c r="M29187" t="s">
        <v>43</v>
      </c>
      <c r="N29187">
        <v>1</v>
      </c>
      <c r="O29187" t="s">
        <v>24</v>
      </c>
      <c r="P29187" s="2">
        <v>735</v>
      </c>
      <c r="Q29187" t="s">
        <v>403</v>
      </c>
      <c r="R29187" t="s">
        <v>109</v>
      </c>
      <c r="S29187">
        <v>211003</v>
      </c>
      <c r="T29187" t="s">
        <v>27</v>
      </c>
    </row>
    <row r="29188" spans="1:20" x14ac:dyDescent="0.3">
      <c r="A29188" t="s">
        <v>34587</v>
      </c>
      <c r="B29188">
        <v>153706</v>
      </c>
      <c r="C29188" t="s">
        <v>49</v>
      </c>
      <c r="D29188">
        <v>18</v>
      </c>
      <c r="E29188" s="1">
        <v>44626</v>
      </c>
      <c r="F29188" s="1" t="str">
        <f>TEXT(Vrinda_Store[[#This Row],[Date]],"mmm")</f>
        <v>Mar</v>
      </c>
      <c r="G29188" s="1" t="str">
        <f>TEXT(Vrinda_Store[[#This Row],[Date]],"ddd")</f>
        <v>Sun</v>
      </c>
      <c r="H29188" s="1" t="str">
        <f>IF(Vrinda_Store[[#This Row],[Age]]&gt;=50,"Senior",IF(Vrinda_Store[[#This Row],[Age]]&gt;=20,"Adult","Teanager"))</f>
        <v>Teanager</v>
      </c>
      <c r="I29188" t="s">
        <v>19</v>
      </c>
      <c r="J29188" t="s">
        <v>41</v>
      </c>
      <c r="K29188" t="s">
        <v>2380</v>
      </c>
      <c r="L29188" t="s">
        <v>52</v>
      </c>
      <c r="M29188" t="s">
        <v>96</v>
      </c>
      <c r="N29188">
        <v>1</v>
      </c>
      <c r="O29188" t="s">
        <v>24</v>
      </c>
      <c r="P29188" s="2">
        <v>735</v>
      </c>
      <c r="Q29188" t="s">
        <v>88</v>
      </c>
      <c r="R29188" t="s">
        <v>89</v>
      </c>
      <c r="S29188">
        <v>110027</v>
      </c>
      <c r="T29188" t="s">
        <v>27</v>
      </c>
    </row>
    <row r="29189" spans="1:20" x14ac:dyDescent="0.3">
      <c r="A29189" t="s">
        <v>34588</v>
      </c>
      <c r="B29189">
        <v>1042711</v>
      </c>
      <c r="C29189" t="s">
        <v>18</v>
      </c>
      <c r="D29189">
        <v>47</v>
      </c>
      <c r="E29189" s="1">
        <v>44626</v>
      </c>
      <c r="F29189" s="1" t="str">
        <f>TEXT(Vrinda_Store[[#This Row],[Date]],"mmm")</f>
        <v>Mar</v>
      </c>
      <c r="G29189" s="1" t="str">
        <f>TEXT(Vrinda_Store[[#This Row],[Date]],"ddd")</f>
        <v>Sun</v>
      </c>
      <c r="H29189" s="1" t="str">
        <f>IF(Vrinda_Store[[#This Row],[Age]]&gt;=50,"Senior",IF(Vrinda_Store[[#This Row],[Age]]&gt;=20,"Adult","Teanager"))</f>
        <v>Adult</v>
      </c>
      <c r="I29189" t="s">
        <v>19</v>
      </c>
      <c r="J29189" t="s">
        <v>50</v>
      </c>
      <c r="K29189" t="s">
        <v>611</v>
      </c>
      <c r="L29189" t="s">
        <v>31</v>
      </c>
      <c r="M29189" t="s">
        <v>43</v>
      </c>
      <c r="N29189">
        <v>1</v>
      </c>
      <c r="O29189" t="s">
        <v>24</v>
      </c>
      <c r="P29189" s="2">
        <v>759</v>
      </c>
      <c r="Q29189" t="s">
        <v>133</v>
      </c>
      <c r="R29189" t="s">
        <v>45</v>
      </c>
      <c r="S29189">
        <v>600071</v>
      </c>
      <c r="T29189" t="s">
        <v>27</v>
      </c>
    </row>
    <row r="29190" spans="1:20" x14ac:dyDescent="0.3">
      <c r="A29190" t="s">
        <v>34589</v>
      </c>
      <c r="B29190">
        <v>857712</v>
      </c>
      <c r="C29190" t="s">
        <v>49</v>
      </c>
      <c r="D29190">
        <v>25</v>
      </c>
      <c r="E29190" s="1">
        <v>44626</v>
      </c>
      <c r="F29190" s="1" t="str">
        <f>TEXT(Vrinda_Store[[#This Row],[Date]],"mmm")</f>
        <v>Mar</v>
      </c>
      <c r="G29190" s="1" t="str">
        <f>TEXT(Vrinda_Store[[#This Row],[Date]],"ddd")</f>
        <v>Sun</v>
      </c>
      <c r="H29190" s="1" t="str">
        <f>IF(Vrinda_Store[[#This Row],[Age]]&gt;=50,"Senior",IF(Vrinda_Store[[#This Row],[Age]]&gt;=20,"Adult","Teanager"))</f>
        <v>Adult</v>
      </c>
      <c r="I29190" t="s">
        <v>19</v>
      </c>
      <c r="J29190" t="s">
        <v>20</v>
      </c>
      <c r="K29190" t="s">
        <v>6349</v>
      </c>
      <c r="L29190" t="s">
        <v>52</v>
      </c>
      <c r="M29190" t="s">
        <v>37</v>
      </c>
      <c r="N29190">
        <v>1</v>
      </c>
      <c r="O29190" t="s">
        <v>24</v>
      </c>
      <c r="P29190" s="2">
        <v>688</v>
      </c>
      <c r="Q29190" t="s">
        <v>609</v>
      </c>
      <c r="R29190" t="s">
        <v>68</v>
      </c>
      <c r="S29190">
        <v>522302</v>
      </c>
      <c r="T29190" t="s">
        <v>27</v>
      </c>
    </row>
    <row r="29191" spans="1:20" x14ac:dyDescent="0.3">
      <c r="A29191" t="s">
        <v>34590</v>
      </c>
      <c r="B29191">
        <v>8234103</v>
      </c>
      <c r="C29191" t="s">
        <v>18</v>
      </c>
      <c r="D29191">
        <v>44</v>
      </c>
      <c r="E29191" s="1">
        <v>44626</v>
      </c>
      <c r="F29191" s="1" t="str">
        <f>TEXT(Vrinda_Store[[#This Row],[Date]],"mmm")</f>
        <v>Mar</v>
      </c>
      <c r="G29191" s="1" t="str">
        <f>TEXT(Vrinda_Store[[#This Row],[Date]],"ddd")</f>
        <v>Sun</v>
      </c>
      <c r="H29191" s="1" t="str">
        <f>IF(Vrinda_Store[[#This Row],[Age]]&gt;=50,"Senior",IF(Vrinda_Store[[#This Row],[Age]]&gt;=20,"Adult","Teanager"))</f>
        <v>Adult</v>
      </c>
      <c r="I29191" t="s">
        <v>19</v>
      </c>
      <c r="J29191" t="s">
        <v>86</v>
      </c>
      <c r="K29191" t="s">
        <v>28039</v>
      </c>
      <c r="L29191" t="s">
        <v>31</v>
      </c>
      <c r="M29191" t="s">
        <v>64</v>
      </c>
      <c r="N29191">
        <v>1</v>
      </c>
      <c r="O29191" t="s">
        <v>24</v>
      </c>
      <c r="P29191" s="2">
        <v>1166</v>
      </c>
      <c r="Q29191" t="s">
        <v>2717</v>
      </c>
      <c r="R29191" t="s">
        <v>58</v>
      </c>
      <c r="S29191">
        <v>581400</v>
      </c>
      <c r="T29191" t="s">
        <v>27</v>
      </c>
    </row>
    <row r="29192" spans="1:20" x14ac:dyDescent="0.3">
      <c r="A29192" t="s">
        <v>34591</v>
      </c>
      <c r="B29192">
        <v>7925014</v>
      </c>
      <c r="C29192" t="s">
        <v>49</v>
      </c>
      <c r="D29192">
        <v>44</v>
      </c>
      <c r="E29192" s="1">
        <v>44626</v>
      </c>
      <c r="F29192" s="1" t="str">
        <f>TEXT(Vrinda_Store[[#This Row],[Date]],"mmm")</f>
        <v>Mar</v>
      </c>
      <c r="G29192" s="1" t="str">
        <f>TEXT(Vrinda_Store[[#This Row],[Date]],"ddd")</f>
        <v>Sun</v>
      </c>
      <c r="H29192" s="1" t="str">
        <f>IF(Vrinda_Store[[#This Row],[Age]]&gt;=50,"Senior",IF(Vrinda_Store[[#This Row],[Age]]&gt;=20,"Adult","Teanager"))</f>
        <v>Adult</v>
      </c>
      <c r="I29192" t="s">
        <v>19</v>
      </c>
      <c r="J29192" t="s">
        <v>20</v>
      </c>
      <c r="K29192" t="s">
        <v>10224</v>
      </c>
      <c r="L29192" t="s">
        <v>31</v>
      </c>
      <c r="M29192" t="s">
        <v>96</v>
      </c>
      <c r="N29192">
        <v>1</v>
      </c>
      <c r="O29192" t="s">
        <v>24</v>
      </c>
      <c r="P29192" s="2">
        <v>786</v>
      </c>
      <c r="Q29192" t="s">
        <v>16382</v>
      </c>
      <c r="R29192" t="s">
        <v>143</v>
      </c>
      <c r="S29192">
        <v>382225</v>
      </c>
      <c r="T29192" t="s">
        <v>27</v>
      </c>
    </row>
    <row r="29193" spans="1:20" x14ac:dyDescent="0.3">
      <c r="A29193" t="s">
        <v>34592</v>
      </c>
      <c r="B29193">
        <v>8662164</v>
      </c>
      <c r="C29193" t="s">
        <v>49</v>
      </c>
      <c r="D29193">
        <v>44</v>
      </c>
      <c r="E29193" s="1">
        <v>44626</v>
      </c>
      <c r="F29193" s="1" t="str">
        <f>TEXT(Vrinda_Store[[#This Row],[Date]],"mmm")</f>
        <v>Mar</v>
      </c>
      <c r="G29193" s="1" t="str">
        <f>TEXT(Vrinda_Store[[#This Row],[Date]],"ddd")</f>
        <v>Sun</v>
      </c>
      <c r="H29193" s="1" t="str">
        <f>IF(Vrinda_Store[[#This Row],[Age]]&gt;=50,"Senior",IF(Vrinda_Store[[#This Row],[Age]]&gt;=20,"Adult","Teanager"))</f>
        <v>Adult</v>
      </c>
      <c r="I29193" t="s">
        <v>19</v>
      </c>
      <c r="J29193" t="s">
        <v>55</v>
      </c>
      <c r="K29193" t="s">
        <v>251</v>
      </c>
      <c r="L29193" t="s">
        <v>31</v>
      </c>
      <c r="M29193" t="s">
        <v>96</v>
      </c>
      <c r="N29193">
        <v>1</v>
      </c>
      <c r="O29193" t="s">
        <v>24</v>
      </c>
      <c r="P29193" s="2">
        <v>654</v>
      </c>
      <c r="Q29193" t="s">
        <v>88</v>
      </c>
      <c r="R29193" t="s">
        <v>89</v>
      </c>
      <c r="S29193">
        <v>110085</v>
      </c>
      <c r="T29193" t="s">
        <v>27</v>
      </c>
    </row>
    <row r="29194" spans="1:20" x14ac:dyDescent="0.3">
      <c r="A29194" t="s">
        <v>34593</v>
      </c>
      <c r="B29194">
        <v>5193941</v>
      </c>
      <c r="C29194" t="s">
        <v>49</v>
      </c>
      <c r="D29194">
        <v>46</v>
      </c>
      <c r="E29194" s="1">
        <v>44626</v>
      </c>
      <c r="F29194" s="1" t="str">
        <f>TEXT(Vrinda_Store[[#This Row],[Date]],"mmm")</f>
        <v>Mar</v>
      </c>
      <c r="G29194" s="1" t="str">
        <f>TEXT(Vrinda_Store[[#This Row],[Date]],"ddd")</f>
        <v>Sun</v>
      </c>
      <c r="H29194" s="1" t="str">
        <f>IF(Vrinda_Store[[#This Row],[Age]]&gt;=50,"Senior",IF(Vrinda_Store[[#This Row],[Age]]&gt;=20,"Adult","Teanager"))</f>
        <v>Adult</v>
      </c>
      <c r="I29194" t="s">
        <v>19</v>
      </c>
      <c r="J29194" t="s">
        <v>41</v>
      </c>
      <c r="K29194" t="s">
        <v>574</v>
      </c>
      <c r="L29194" t="s">
        <v>31</v>
      </c>
      <c r="M29194" t="s">
        <v>37</v>
      </c>
      <c r="N29194">
        <v>1</v>
      </c>
      <c r="O29194" t="s">
        <v>24</v>
      </c>
      <c r="P29194" s="2">
        <v>613</v>
      </c>
      <c r="Q29194" t="s">
        <v>88</v>
      </c>
      <c r="R29194" t="s">
        <v>89</v>
      </c>
      <c r="S29194">
        <v>110025</v>
      </c>
      <c r="T29194" t="s">
        <v>27</v>
      </c>
    </row>
    <row r="29195" spans="1:20" x14ac:dyDescent="0.3">
      <c r="A29195" t="s">
        <v>34594</v>
      </c>
      <c r="B29195">
        <v>7619187</v>
      </c>
      <c r="C29195" t="s">
        <v>49</v>
      </c>
      <c r="D29195">
        <v>52</v>
      </c>
      <c r="E29195" s="1">
        <v>44626</v>
      </c>
      <c r="F29195" s="1" t="str">
        <f>TEXT(Vrinda_Store[[#This Row],[Date]],"mmm")</f>
        <v>Mar</v>
      </c>
      <c r="G29195" s="1" t="str">
        <f>TEXT(Vrinda_Store[[#This Row],[Date]],"ddd")</f>
        <v>Sun</v>
      </c>
      <c r="H29195" s="1" t="str">
        <f>IF(Vrinda_Store[[#This Row],[Age]]&gt;=50,"Senior",IF(Vrinda_Store[[#This Row],[Age]]&gt;=20,"Adult","Teanager"))</f>
        <v>Senior</v>
      </c>
      <c r="I29195" t="s">
        <v>19</v>
      </c>
      <c r="J29195" t="s">
        <v>41</v>
      </c>
      <c r="K29195" t="s">
        <v>10055</v>
      </c>
      <c r="L29195" t="s">
        <v>22</v>
      </c>
      <c r="M29195" t="s">
        <v>107</v>
      </c>
      <c r="N29195">
        <v>1</v>
      </c>
      <c r="O29195" t="s">
        <v>24</v>
      </c>
      <c r="P29195" s="2">
        <v>442</v>
      </c>
      <c r="Q29195" t="s">
        <v>57</v>
      </c>
      <c r="R29195" t="s">
        <v>58</v>
      </c>
      <c r="S29195">
        <v>560091</v>
      </c>
      <c r="T29195" t="s">
        <v>27</v>
      </c>
    </row>
    <row r="29196" spans="1:20" x14ac:dyDescent="0.3">
      <c r="A29196" t="s">
        <v>34595</v>
      </c>
      <c r="B29196">
        <v>7761682</v>
      </c>
      <c r="C29196" t="s">
        <v>49</v>
      </c>
      <c r="D29196">
        <v>52</v>
      </c>
      <c r="E29196" s="1">
        <v>44626</v>
      </c>
      <c r="F29196" s="1" t="str">
        <f>TEXT(Vrinda_Store[[#This Row],[Date]],"mmm")</f>
        <v>Mar</v>
      </c>
      <c r="G29196" s="1" t="str">
        <f>TEXT(Vrinda_Store[[#This Row],[Date]],"ddd")</f>
        <v>Sun</v>
      </c>
      <c r="H29196" s="1" t="str">
        <f>IF(Vrinda_Store[[#This Row],[Age]]&gt;=50,"Senior",IF(Vrinda_Store[[#This Row],[Age]]&gt;=20,"Adult","Teanager"))</f>
        <v>Senior</v>
      </c>
      <c r="I29196" t="s">
        <v>19</v>
      </c>
      <c r="J29196" t="s">
        <v>20</v>
      </c>
      <c r="K29196" t="s">
        <v>15894</v>
      </c>
      <c r="L29196" t="s">
        <v>52</v>
      </c>
      <c r="M29196" t="s">
        <v>37</v>
      </c>
      <c r="N29196">
        <v>1</v>
      </c>
      <c r="O29196" t="s">
        <v>24</v>
      </c>
      <c r="P29196" s="2">
        <v>761</v>
      </c>
      <c r="Q29196" t="s">
        <v>142</v>
      </c>
      <c r="R29196" t="s">
        <v>143</v>
      </c>
      <c r="S29196">
        <v>380004</v>
      </c>
      <c r="T29196" t="s">
        <v>27</v>
      </c>
    </row>
    <row r="29197" spans="1:20" x14ac:dyDescent="0.3">
      <c r="A29197" t="s">
        <v>34596</v>
      </c>
      <c r="B29197">
        <v>2642548</v>
      </c>
      <c r="C29197" t="s">
        <v>49</v>
      </c>
      <c r="D29197">
        <v>42</v>
      </c>
      <c r="E29197" s="1">
        <v>44626</v>
      </c>
      <c r="F29197" s="1" t="str">
        <f>TEXT(Vrinda_Store[[#This Row],[Date]],"mmm")</f>
        <v>Mar</v>
      </c>
      <c r="G29197" s="1" t="str">
        <f>TEXT(Vrinda_Store[[#This Row],[Date]],"ddd")</f>
        <v>Sun</v>
      </c>
      <c r="H29197" s="1" t="str">
        <f>IF(Vrinda_Store[[#This Row],[Age]]&gt;=50,"Senior",IF(Vrinda_Store[[#This Row],[Age]]&gt;=20,"Adult","Teanager"))</f>
        <v>Adult</v>
      </c>
      <c r="I29197" t="s">
        <v>19</v>
      </c>
      <c r="J29197" t="s">
        <v>50</v>
      </c>
      <c r="K29197" t="s">
        <v>33758</v>
      </c>
      <c r="L29197" t="s">
        <v>52</v>
      </c>
      <c r="M29197" t="s">
        <v>96</v>
      </c>
      <c r="N29197">
        <v>1</v>
      </c>
      <c r="O29197" t="s">
        <v>24</v>
      </c>
      <c r="P29197" s="2">
        <v>859</v>
      </c>
      <c r="Q29197" t="s">
        <v>101</v>
      </c>
      <c r="R29197" t="s">
        <v>54</v>
      </c>
      <c r="S29197">
        <v>400055</v>
      </c>
      <c r="T29197" t="s">
        <v>27</v>
      </c>
    </row>
    <row r="29198" spans="1:20" x14ac:dyDescent="0.3">
      <c r="A29198" t="s">
        <v>34597</v>
      </c>
      <c r="B29198">
        <v>5703997</v>
      </c>
      <c r="C29198" t="s">
        <v>49</v>
      </c>
      <c r="D29198">
        <v>61</v>
      </c>
      <c r="E29198" s="1">
        <v>44626</v>
      </c>
      <c r="F29198" s="1" t="str">
        <f>TEXT(Vrinda_Store[[#This Row],[Date]],"mmm")</f>
        <v>Mar</v>
      </c>
      <c r="G29198" s="1" t="str">
        <f>TEXT(Vrinda_Store[[#This Row],[Date]],"ddd")</f>
        <v>Sun</v>
      </c>
      <c r="H29198" s="1" t="str">
        <f>IF(Vrinda_Store[[#This Row],[Age]]&gt;=50,"Senior",IF(Vrinda_Store[[#This Row],[Age]]&gt;=20,"Adult","Teanager"))</f>
        <v>Senior</v>
      </c>
      <c r="I29198" t="s">
        <v>19</v>
      </c>
      <c r="J29198" t="s">
        <v>41</v>
      </c>
      <c r="K29198" t="s">
        <v>34598</v>
      </c>
      <c r="L29198" t="s">
        <v>31</v>
      </c>
      <c r="M29198" t="s">
        <v>23</v>
      </c>
      <c r="N29198">
        <v>1</v>
      </c>
      <c r="O29198" t="s">
        <v>24</v>
      </c>
      <c r="P29198" s="2">
        <v>668</v>
      </c>
      <c r="Q29198" t="s">
        <v>1240</v>
      </c>
      <c r="R29198" t="s">
        <v>109</v>
      </c>
      <c r="S29198">
        <v>271201</v>
      </c>
      <c r="T29198" t="s">
        <v>27</v>
      </c>
    </row>
    <row r="29199" spans="1:20" x14ac:dyDescent="0.3">
      <c r="A29199" t="s">
        <v>34599</v>
      </c>
      <c r="B29199">
        <v>8020311</v>
      </c>
      <c r="C29199" t="s">
        <v>18</v>
      </c>
      <c r="D29199">
        <v>35</v>
      </c>
      <c r="E29199" s="1">
        <v>44626</v>
      </c>
      <c r="F29199" s="1" t="str">
        <f>TEXT(Vrinda_Store[[#This Row],[Date]],"mmm")</f>
        <v>Mar</v>
      </c>
      <c r="G29199" s="1" t="str">
        <f>TEXT(Vrinda_Store[[#This Row],[Date]],"ddd")</f>
        <v>Sun</v>
      </c>
      <c r="H29199" s="1" t="str">
        <f>IF(Vrinda_Store[[#This Row],[Age]]&gt;=50,"Senior",IF(Vrinda_Store[[#This Row],[Age]]&gt;=20,"Adult","Teanager"))</f>
        <v>Adult</v>
      </c>
      <c r="I29199" t="s">
        <v>19</v>
      </c>
      <c r="J29199" t="s">
        <v>20</v>
      </c>
      <c r="K29199" t="s">
        <v>27101</v>
      </c>
      <c r="L29199" t="s">
        <v>31</v>
      </c>
      <c r="M29199" t="s">
        <v>43</v>
      </c>
      <c r="N29199">
        <v>1</v>
      </c>
      <c r="O29199" t="s">
        <v>24</v>
      </c>
      <c r="P29199" s="2">
        <v>988</v>
      </c>
      <c r="Q29199" t="s">
        <v>108</v>
      </c>
      <c r="R29199" t="s">
        <v>109</v>
      </c>
      <c r="S29199">
        <v>226024</v>
      </c>
      <c r="T29199" t="s">
        <v>27</v>
      </c>
    </row>
    <row r="29200" spans="1:20" x14ac:dyDescent="0.3">
      <c r="A29200" t="s">
        <v>34600</v>
      </c>
      <c r="B29200">
        <v>8361506</v>
      </c>
      <c r="C29200" t="s">
        <v>49</v>
      </c>
      <c r="D29200">
        <v>40</v>
      </c>
      <c r="E29200" s="1">
        <v>44626</v>
      </c>
      <c r="F29200" s="1" t="str">
        <f>TEXT(Vrinda_Store[[#This Row],[Date]],"mmm")</f>
        <v>Mar</v>
      </c>
      <c r="G29200" s="1" t="str">
        <f>TEXT(Vrinda_Store[[#This Row],[Date]],"ddd")</f>
        <v>Sun</v>
      </c>
      <c r="H29200" s="1" t="str">
        <f>IF(Vrinda_Store[[#This Row],[Age]]&gt;=50,"Senior",IF(Vrinda_Store[[#This Row],[Age]]&gt;=20,"Adult","Teanager"))</f>
        <v>Adult</v>
      </c>
      <c r="I29200" t="s">
        <v>19</v>
      </c>
      <c r="J29200" t="s">
        <v>60</v>
      </c>
      <c r="K29200" t="s">
        <v>61</v>
      </c>
      <c r="L29200" t="s">
        <v>22</v>
      </c>
      <c r="M29200" t="s">
        <v>43</v>
      </c>
      <c r="N29200">
        <v>1</v>
      </c>
      <c r="O29200" t="s">
        <v>24</v>
      </c>
      <c r="P29200" s="2">
        <v>435</v>
      </c>
      <c r="Q29200" t="s">
        <v>431</v>
      </c>
      <c r="R29200" t="s">
        <v>54</v>
      </c>
      <c r="S29200">
        <v>411017</v>
      </c>
      <c r="T29200" t="s">
        <v>27</v>
      </c>
    </row>
    <row r="29201" spans="1:20" x14ac:dyDescent="0.3">
      <c r="A29201" t="s">
        <v>34601</v>
      </c>
      <c r="B29201">
        <v>642764</v>
      </c>
      <c r="C29201" t="s">
        <v>18</v>
      </c>
      <c r="D29201">
        <v>49</v>
      </c>
      <c r="E29201" s="1">
        <v>44626</v>
      </c>
      <c r="F29201" s="1" t="str">
        <f>TEXT(Vrinda_Store[[#This Row],[Date]],"mmm")</f>
        <v>Mar</v>
      </c>
      <c r="G29201" s="1" t="str">
        <f>TEXT(Vrinda_Store[[#This Row],[Date]],"ddd")</f>
        <v>Sun</v>
      </c>
      <c r="H29201" s="1" t="str">
        <f>IF(Vrinda_Store[[#This Row],[Age]]&gt;=50,"Senior",IF(Vrinda_Store[[#This Row],[Age]]&gt;=20,"Adult","Teanager"))</f>
        <v>Adult</v>
      </c>
      <c r="I29201" t="s">
        <v>19</v>
      </c>
      <c r="J29201" t="s">
        <v>86</v>
      </c>
      <c r="K29201" t="s">
        <v>4779</v>
      </c>
      <c r="L29201" t="s">
        <v>22</v>
      </c>
      <c r="M29201" t="s">
        <v>43</v>
      </c>
      <c r="N29201">
        <v>1</v>
      </c>
      <c r="O29201" t="s">
        <v>24</v>
      </c>
      <c r="P29201" s="2">
        <v>749</v>
      </c>
      <c r="Q29201" t="s">
        <v>275</v>
      </c>
      <c r="R29201" t="s">
        <v>109</v>
      </c>
      <c r="S29201">
        <v>201301</v>
      </c>
      <c r="T29201" t="s">
        <v>27</v>
      </c>
    </row>
    <row r="29202" spans="1:20" x14ac:dyDescent="0.3">
      <c r="A29202" t="s">
        <v>34602</v>
      </c>
      <c r="B29202">
        <v>9844899</v>
      </c>
      <c r="C29202" t="s">
        <v>49</v>
      </c>
      <c r="D29202">
        <v>42</v>
      </c>
      <c r="E29202" s="1">
        <v>44626</v>
      </c>
      <c r="F29202" s="1" t="str">
        <f>TEXT(Vrinda_Store[[#This Row],[Date]],"mmm")</f>
        <v>Mar</v>
      </c>
      <c r="G29202" s="1" t="str">
        <f>TEXT(Vrinda_Store[[#This Row],[Date]],"ddd")</f>
        <v>Sun</v>
      </c>
      <c r="H29202" s="1" t="str">
        <f>IF(Vrinda_Store[[#This Row],[Age]]&gt;=50,"Senior",IF(Vrinda_Store[[#This Row],[Age]]&gt;=20,"Adult","Teanager"))</f>
        <v>Adult</v>
      </c>
      <c r="I29202" t="s">
        <v>226</v>
      </c>
      <c r="J29202" t="s">
        <v>41</v>
      </c>
      <c r="K29202" t="s">
        <v>16068</v>
      </c>
      <c r="L29202" t="s">
        <v>52</v>
      </c>
      <c r="M29202" t="s">
        <v>107</v>
      </c>
      <c r="N29202">
        <v>1</v>
      </c>
      <c r="O29202" t="s">
        <v>24</v>
      </c>
      <c r="P29202" s="2">
        <v>1044</v>
      </c>
      <c r="Q29202" t="s">
        <v>101</v>
      </c>
      <c r="R29202" t="s">
        <v>54</v>
      </c>
      <c r="S29202">
        <v>400060</v>
      </c>
      <c r="T29202" t="s">
        <v>27</v>
      </c>
    </row>
    <row r="29203" spans="1:20" x14ac:dyDescent="0.3">
      <c r="A29203" t="s">
        <v>34603</v>
      </c>
      <c r="B29203">
        <v>3664231</v>
      </c>
      <c r="C29203" t="s">
        <v>18</v>
      </c>
      <c r="D29203">
        <v>31</v>
      </c>
      <c r="E29203" s="1">
        <v>44626</v>
      </c>
      <c r="F29203" s="1" t="str">
        <f>TEXT(Vrinda_Store[[#This Row],[Date]],"mmm")</f>
        <v>Mar</v>
      </c>
      <c r="G29203" s="1" t="str">
        <f>TEXT(Vrinda_Store[[#This Row],[Date]],"ddd")</f>
        <v>Sun</v>
      </c>
      <c r="H29203" s="1" t="str">
        <f>IF(Vrinda_Store[[#This Row],[Age]]&gt;=50,"Senior",IF(Vrinda_Store[[#This Row],[Age]]&gt;=20,"Adult","Teanager"))</f>
        <v>Adult</v>
      </c>
      <c r="I29203" t="s">
        <v>19</v>
      </c>
      <c r="J29203" t="s">
        <v>50</v>
      </c>
      <c r="K29203" t="s">
        <v>34604</v>
      </c>
      <c r="L29203" t="s">
        <v>31</v>
      </c>
      <c r="M29203" t="s">
        <v>96</v>
      </c>
      <c r="N29203">
        <v>1</v>
      </c>
      <c r="O29203" t="s">
        <v>24</v>
      </c>
      <c r="P29203" s="2">
        <v>484</v>
      </c>
      <c r="Q29203" t="s">
        <v>142</v>
      </c>
      <c r="R29203" t="s">
        <v>143</v>
      </c>
      <c r="S29203">
        <v>380054</v>
      </c>
      <c r="T29203" t="s">
        <v>27</v>
      </c>
    </row>
    <row r="29204" spans="1:20" x14ac:dyDescent="0.3">
      <c r="A29204" t="s">
        <v>34605</v>
      </c>
      <c r="B29204">
        <v>2447484</v>
      </c>
      <c r="C29204" t="s">
        <v>18</v>
      </c>
      <c r="D29204">
        <v>34</v>
      </c>
      <c r="E29204" s="1">
        <v>44626</v>
      </c>
      <c r="F29204" s="1" t="str">
        <f>TEXT(Vrinda_Store[[#This Row],[Date]],"mmm")</f>
        <v>Mar</v>
      </c>
      <c r="G29204" s="1" t="str">
        <f>TEXT(Vrinda_Store[[#This Row],[Date]],"ddd")</f>
        <v>Sun</v>
      </c>
      <c r="H29204" s="1" t="str">
        <f>IF(Vrinda_Store[[#This Row],[Age]]&gt;=50,"Senior",IF(Vrinda_Store[[#This Row],[Age]]&gt;=20,"Adult","Teanager"))</f>
        <v>Adult</v>
      </c>
      <c r="I29204" t="s">
        <v>19</v>
      </c>
      <c r="J29204" t="s">
        <v>50</v>
      </c>
      <c r="K29204" t="s">
        <v>34606</v>
      </c>
      <c r="L29204" t="s">
        <v>22</v>
      </c>
      <c r="M29204" t="s">
        <v>32</v>
      </c>
      <c r="N29204">
        <v>1</v>
      </c>
      <c r="O29204" t="s">
        <v>24</v>
      </c>
      <c r="P29204" s="2">
        <v>597</v>
      </c>
      <c r="Q29204" t="s">
        <v>83</v>
      </c>
      <c r="R29204" t="s">
        <v>84</v>
      </c>
      <c r="S29204">
        <v>500049</v>
      </c>
      <c r="T29204" t="s">
        <v>27</v>
      </c>
    </row>
    <row r="29205" spans="1:20" x14ac:dyDescent="0.3">
      <c r="A29205" t="s">
        <v>34607</v>
      </c>
      <c r="B29205">
        <v>7260949</v>
      </c>
      <c r="C29205" t="s">
        <v>18</v>
      </c>
      <c r="D29205">
        <v>41</v>
      </c>
      <c r="E29205" s="1">
        <v>44626</v>
      </c>
      <c r="F29205" s="1" t="str">
        <f>TEXT(Vrinda_Store[[#This Row],[Date]],"mmm")</f>
        <v>Mar</v>
      </c>
      <c r="G29205" s="1" t="str">
        <f>TEXT(Vrinda_Store[[#This Row],[Date]],"ddd")</f>
        <v>Sun</v>
      </c>
      <c r="H29205" s="1" t="str">
        <f>IF(Vrinda_Store[[#This Row],[Age]]&gt;=50,"Senior",IF(Vrinda_Store[[#This Row],[Age]]&gt;=20,"Adult","Teanager"))</f>
        <v>Adult</v>
      </c>
      <c r="I29205" t="s">
        <v>19</v>
      </c>
      <c r="J29205" t="s">
        <v>50</v>
      </c>
      <c r="K29205" t="s">
        <v>9787</v>
      </c>
      <c r="L29205" t="s">
        <v>31</v>
      </c>
      <c r="M29205" t="s">
        <v>553</v>
      </c>
      <c r="N29205">
        <v>1</v>
      </c>
      <c r="O29205" t="s">
        <v>24</v>
      </c>
      <c r="P29205" s="2">
        <v>1325</v>
      </c>
      <c r="Q29205" t="s">
        <v>83</v>
      </c>
      <c r="R29205" t="s">
        <v>84</v>
      </c>
      <c r="S29205">
        <v>500072</v>
      </c>
      <c r="T29205" t="s">
        <v>27</v>
      </c>
    </row>
    <row r="29206" spans="1:20" x14ac:dyDescent="0.3">
      <c r="A29206" t="s">
        <v>34608</v>
      </c>
      <c r="B29206">
        <v>7043549</v>
      </c>
      <c r="C29206" t="s">
        <v>18</v>
      </c>
      <c r="D29206">
        <v>25</v>
      </c>
      <c r="E29206" s="1">
        <v>44626</v>
      </c>
      <c r="F29206" s="1" t="str">
        <f>TEXT(Vrinda_Store[[#This Row],[Date]],"mmm")</f>
        <v>Mar</v>
      </c>
      <c r="G29206" s="1" t="str">
        <f>TEXT(Vrinda_Store[[#This Row],[Date]],"ddd")</f>
        <v>Sun</v>
      </c>
      <c r="H29206" s="1" t="str">
        <f>IF(Vrinda_Store[[#This Row],[Age]]&gt;=50,"Senior",IF(Vrinda_Store[[#This Row],[Age]]&gt;=20,"Adult","Teanager"))</f>
        <v>Adult</v>
      </c>
      <c r="I29206" t="s">
        <v>19</v>
      </c>
      <c r="J29206" t="s">
        <v>20</v>
      </c>
      <c r="K29206" t="s">
        <v>746</v>
      </c>
      <c r="L29206" t="s">
        <v>31</v>
      </c>
      <c r="M29206" t="s">
        <v>107</v>
      </c>
      <c r="N29206">
        <v>1</v>
      </c>
      <c r="O29206" t="s">
        <v>24</v>
      </c>
      <c r="P29206" s="2">
        <v>589</v>
      </c>
      <c r="Q29206" t="s">
        <v>2194</v>
      </c>
      <c r="R29206" t="s">
        <v>58</v>
      </c>
      <c r="S29206">
        <v>573201</v>
      </c>
      <c r="T29206" t="s">
        <v>27</v>
      </c>
    </row>
    <row r="29207" spans="1:20" x14ac:dyDescent="0.3">
      <c r="A29207" t="s">
        <v>34609</v>
      </c>
      <c r="B29207">
        <v>8412689</v>
      </c>
      <c r="C29207" t="s">
        <v>18</v>
      </c>
      <c r="D29207">
        <v>30</v>
      </c>
      <c r="E29207" s="1">
        <v>44626</v>
      </c>
      <c r="F29207" s="1" t="str">
        <f>TEXT(Vrinda_Store[[#This Row],[Date]],"mmm")</f>
        <v>Mar</v>
      </c>
      <c r="G29207" s="1" t="str">
        <f>TEXT(Vrinda_Store[[#This Row],[Date]],"ddd")</f>
        <v>Sun</v>
      </c>
      <c r="H29207" s="1" t="str">
        <f>IF(Vrinda_Store[[#This Row],[Age]]&gt;=50,"Senior",IF(Vrinda_Store[[#This Row],[Age]]&gt;=20,"Adult","Teanager"))</f>
        <v>Adult</v>
      </c>
      <c r="I29207" t="s">
        <v>19</v>
      </c>
      <c r="J29207" t="s">
        <v>50</v>
      </c>
      <c r="K29207" t="s">
        <v>11251</v>
      </c>
      <c r="L29207" t="s">
        <v>22</v>
      </c>
      <c r="M29207" t="s">
        <v>107</v>
      </c>
      <c r="N29207">
        <v>1</v>
      </c>
      <c r="O29207" t="s">
        <v>24</v>
      </c>
      <c r="P29207" s="2">
        <v>382</v>
      </c>
      <c r="Q29207" t="s">
        <v>5808</v>
      </c>
      <c r="R29207" t="s">
        <v>98</v>
      </c>
      <c r="S29207">
        <v>302017</v>
      </c>
      <c r="T29207" t="s">
        <v>27</v>
      </c>
    </row>
    <row r="29208" spans="1:20" x14ac:dyDescent="0.3">
      <c r="A29208" t="s">
        <v>34609</v>
      </c>
      <c r="B29208">
        <v>8412689</v>
      </c>
      <c r="C29208" t="s">
        <v>18</v>
      </c>
      <c r="D29208">
        <v>38</v>
      </c>
      <c r="E29208" s="1">
        <v>44626</v>
      </c>
      <c r="F29208" s="1" t="str">
        <f>TEXT(Vrinda_Store[[#This Row],[Date]],"mmm")</f>
        <v>Mar</v>
      </c>
      <c r="G29208" s="1" t="str">
        <f>TEXT(Vrinda_Store[[#This Row],[Date]],"ddd")</f>
        <v>Sun</v>
      </c>
      <c r="H29208" s="1" t="str">
        <f>IF(Vrinda_Store[[#This Row],[Age]]&gt;=50,"Senior",IF(Vrinda_Store[[#This Row],[Age]]&gt;=20,"Adult","Teanager"))</f>
        <v>Adult</v>
      </c>
      <c r="I29208" t="s">
        <v>19</v>
      </c>
      <c r="J29208" t="s">
        <v>41</v>
      </c>
      <c r="K29208" t="s">
        <v>16144</v>
      </c>
      <c r="L29208" t="s">
        <v>22</v>
      </c>
      <c r="M29208" t="s">
        <v>23</v>
      </c>
      <c r="N29208">
        <v>1</v>
      </c>
      <c r="O29208" t="s">
        <v>24</v>
      </c>
      <c r="P29208" s="2">
        <v>431</v>
      </c>
      <c r="Q29208" t="s">
        <v>57</v>
      </c>
      <c r="R29208" t="s">
        <v>58</v>
      </c>
      <c r="S29208">
        <v>560064</v>
      </c>
      <c r="T29208" t="s">
        <v>27</v>
      </c>
    </row>
    <row r="29209" spans="1:20" x14ac:dyDescent="0.3">
      <c r="A29209" t="s">
        <v>34610</v>
      </c>
      <c r="B29209">
        <v>6088156</v>
      </c>
      <c r="C29209" t="s">
        <v>18</v>
      </c>
      <c r="D29209">
        <v>47</v>
      </c>
      <c r="E29209" s="1">
        <v>44626</v>
      </c>
      <c r="F29209" s="1" t="str">
        <f>TEXT(Vrinda_Store[[#This Row],[Date]],"mmm")</f>
        <v>Mar</v>
      </c>
      <c r="G29209" s="1" t="str">
        <f>TEXT(Vrinda_Store[[#This Row],[Date]],"ddd")</f>
        <v>Sun</v>
      </c>
      <c r="H29209" s="1" t="str">
        <f>IF(Vrinda_Store[[#This Row],[Age]]&gt;=50,"Senior",IF(Vrinda_Store[[#This Row],[Age]]&gt;=20,"Adult","Teanager"))</f>
        <v>Adult</v>
      </c>
      <c r="I29209" t="s">
        <v>19</v>
      </c>
      <c r="J29209" t="s">
        <v>41</v>
      </c>
      <c r="K29209" t="s">
        <v>34611</v>
      </c>
      <c r="L29209" t="s">
        <v>73</v>
      </c>
      <c r="M29209" t="s">
        <v>107</v>
      </c>
      <c r="N29209">
        <v>1</v>
      </c>
      <c r="O29209" t="s">
        <v>24</v>
      </c>
      <c r="P29209" s="2">
        <v>346</v>
      </c>
      <c r="Q29209" t="s">
        <v>2257</v>
      </c>
      <c r="R29209" t="s">
        <v>109</v>
      </c>
      <c r="S29209">
        <v>203001</v>
      </c>
      <c r="T29209" t="s">
        <v>27</v>
      </c>
    </row>
    <row r="29210" spans="1:20" x14ac:dyDescent="0.3">
      <c r="A29210" t="s">
        <v>34612</v>
      </c>
      <c r="B29210">
        <v>8452110</v>
      </c>
      <c r="C29210" t="s">
        <v>49</v>
      </c>
      <c r="D29210">
        <v>57</v>
      </c>
      <c r="E29210" s="1">
        <v>44626</v>
      </c>
      <c r="F29210" s="1" t="str">
        <f>TEXT(Vrinda_Store[[#This Row],[Date]],"mmm")</f>
        <v>Mar</v>
      </c>
      <c r="G29210" s="1" t="str">
        <f>TEXT(Vrinda_Store[[#This Row],[Date]],"ddd")</f>
        <v>Sun</v>
      </c>
      <c r="H29210" s="1" t="str">
        <f>IF(Vrinda_Store[[#This Row],[Age]]&gt;=50,"Senior",IF(Vrinda_Store[[#This Row],[Age]]&gt;=20,"Adult","Teanager"))</f>
        <v>Senior</v>
      </c>
      <c r="I29210" t="s">
        <v>19</v>
      </c>
      <c r="J29210" t="s">
        <v>41</v>
      </c>
      <c r="K29210" t="s">
        <v>51</v>
      </c>
      <c r="L29210" t="s">
        <v>52</v>
      </c>
      <c r="M29210" t="s">
        <v>23</v>
      </c>
      <c r="N29210">
        <v>1</v>
      </c>
      <c r="O29210" t="s">
        <v>24</v>
      </c>
      <c r="P29210" s="2">
        <v>735</v>
      </c>
      <c r="Q29210" t="s">
        <v>6217</v>
      </c>
      <c r="R29210" t="s">
        <v>78</v>
      </c>
      <c r="S29210">
        <v>781031</v>
      </c>
      <c r="T29210" t="s">
        <v>27</v>
      </c>
    </row>
    <row r="29211" spans="1:20" x14ac:dyDescent="0.3">
      <c r="A29211" t="s">
        <v>34613</v>
      </c>
      <c r="B29211">
        <v>5889388</v>
      </c>
      <c r="C29211" t="s">
        <v>49</v>
      </c>
      <c r="D29211">
        <v>31</v>
      </c>
      <c r="E29211" s="1">
        <v>44626</v>
      </c>
      <c r="F29211" s="1" t="str">
        <f>TEXT(Vrinda_Store[[#This Row],[Date]],"mmm")</f>
        <v>Mar</v>
      </c>
      <c r="G29211" s="1" t="str">
        <f>TEXT(Vrinda_Store[[#This Row],[Date]],"ddd")</f>
        <v>Sun</v>
      </c>
      <c r="H29211" s="1" t="str">
        <f>IF(Vrinda_Store[[#This Row],[Age]]&gt;=50,"Senior",IF(Vrinda_Store[[#This Row],[Age]]&gt;=20,"Adult","Teanager"))</f>
        <v>Adult</v>
      </c>
      <c r="I29211" t="s">
        <v>19</v>
      </c>
      <c r="J29211" t="s">
        <v>41</v>
      </c>
      <c r="K29211" t="s">
        <v>15289</v>
      </c>
      <c r="L29211" t="s">
        <v>22</v>
      </c>
      <c r="M29211" t="s">
        <v>32</v>
      </c>
      <c r="N29211">
        <v>1</v>
      </c>
      <c r="O29211" t="s">
        <v>24</v>
      </c>
      <c r="P29211" s="2">
        <v>368</v>
      </c>
      <c r="Q29211" t="s">
        <v>28370</v>
      </c>
      <c r="R29211" t="s">
        <v>71</v>
      </c>
      <c r="S29211">
        <v>690506</v>
      </c>
      <c r="T29211" t="s">
        <v>27</v>
      </c>
    </row>
    <row r="29212" spans="1:20" x14ac:dyDescent="0.3">
      <c r="A29212" t="s">
        <v>34614</v>
      </c>
      <c r="B29212">
        <v>116320</v>
      </c>
      <c r="C29212" t="s">
        <v>18</v>
      </c>
      <c r="D29212">
        <v>71</v>
      </c>
      <c r="E29212" s="1">
        <v>44626</v>
      </c>
      <c r="F29212" s="1" t="str">
        <f>TEXT(Vrinda_Store[[#This Row],[Date]],"mmm")</f>
        <v>Mar</v>
      </c>
      <c r="G29212" s="1" t="str">
        <f>TEXT(Vrinda_Store[[#This Row],[Date]],"ddd")</f>
        <v>Sun</v>
      </c>
      <c r="H29212" s="1" t="str">
        <f>IF(Vrinda_Store[[#This Row],[Age]]&gt;=50,"Senior",IF(Vrinda_Store[[#This Row],[Age]]&gt;=20,"Adult","Teanager"))</f>
        <v>Senior</v>
      </c>
      <c r="I29212" t="s">
        <v>19</v>
      </c>
      <c r="J29212" t="s">
        <v>60</v>
      </c>
      <c r="K29212" t="s">
        <v>21835</v>
      </c>
      <c r="L29212" t="s">
        <v>31</v>
      </c>
      <c r="M29212" t="s">
        <v>64</v>
      </c>
      <c r="N29212">
        <v>1</v>
      </c>
      <c r="O29212" t="s">
        <v>24</v>
      </c>
      <c r="P29212" s="2">
        <v>475</v>
      </c>
      <c r="Q29212" t="s">
        <v>252</v>
      </c>
      <c r="R29212" t="s">
        <v>58</v>
      </c>
      <c r="S29212">
        <v>560068</v>
      </c>
      <c r="T29212" t="s">
        <v>27</v>
      </c>
    </row>
    <row r="29213" spans="1:20" x14ac:dyDescent="0.3">
      <c r="A29213" t="s">
        <v>34615</v>
      </c>
      <c r="B29213">
        <v>997517</v>
      </c>
      <c r="C29213" t="s">
        <v>49</v>
      </c>
      <c r="D29213">
        <v>25</v>
      </c>
      <c r="E29213" s="1">
        <v>44626</v>
      </c>
      <c r="F29213" s="1" t="str">
        <f>TEXT(Vrinda_Store[[#This Row],[Date]],"mmm")</f>
        <v>Mar</v>
      </c>
      <c r="G29213" s="1" t="str">
        <f>TEXT(Vrinda_Store[[#This Row],[Date]],"ddd")</f>
        <v>Sun</v>
      </c>
      <c r="H29213" s="1" t="str">
        <f>IF(Vrinda_Store[[#This Row],[Age]]&gt;=50,"Senior",IF(Vrinda_Store[[#This Row],[Age]]&gt;=20,"Adult","Teanager"))</f>
        <v>Adult</v>
      </c>
      <c r="I29213" t="s">
        <v>19</v>
      </c>
      <c r="J29213" t="s">
        <v>20</v>
      </c>
      <c r="K29213" t="s">
        <v>611</v>
      </c>
      <c r="L29213" t="s">
        <v>31</v>
      </c>
      <c r="M29213" t="s">
        <v>43</v>
      </c>
      <c r="N29213">
        <v>1</v>
      </c>
      <c r="O29213" t="s">
        <v>24</v>
      </c>
      <c r="P29213" s="2">
        <v>730</v>
      </c>
      <c r="Q29213" t="s">
        <v>38</v>
      </c>
      <c r="R29213" t="s">
        <v>39</v>
      </c>
      <c r="S29213">
        <v>700019</v>
      </c>
      <c r="T29213" t="s">
        <v>27</v>
      </c>
    </row>
    <row r="29214" spans="1:20" x14ac:dyDescent="0.3">
      <c r="A29214" t="s">
        <v>34616</v>
      </c>
      <c r="B29214">
        <v>6463171</v>
      </c>
      <c r="C29214" t="s">
        <v>49</v>
      </c>
      <c r="D29214">
        <v>42</v>
      </c>
      <c r="E29214" s="1">
        <v>44626</v>
      </c>
      <c r="F29214" s="1" t="str">
        <f>TEXT(Vrinda_Store[[#This Row],[Date]],"mmm")</f>
        <v>Mar</v>
      </c>
      <c r="G29214" s="1" t="str">
        <f>TEXT(Vrinda_Store[[#This Row],[Date]],"ddd")</f>
        <v>Sun</v>
      </c>
      <c r="H29214" s="1" t="str">
        <f>IF(Vrinda_Store[[#This Row],[Age]]&gt;=50,"Senior",IF(Vrinda_Store[[#This Row],[Age]]&gt;=20,"Adult","Teanager"))</f>
        <v>Adult</v>
      </c>
      <c r="I29214" t="s">
        <v>19</v>
      </c>
      <c r="J29214" t="s">
        <v>41</v>
      </c>
      <c r="K29214" t="s">
        <v>2716</v>
      </c>
      <c r="L29214" t="s">
        <v>52</v>
      </c>
      <c r="M29214" t="s">
        <v>32</v>
      </c>
      <c r="N29214">
        <v>1</v>
      </c>
      <c r="O29214" t="s">
        <v>24</v>
      </c>
      <c r="P29214" s="2">
        <v>735</v>
      </c>
      <c r="Q29214" t="s">
        <v>433</v>
      </c>
      <c r="R29214" t="s">
        <v>71</v>
      </c>
      <c r="S29214">
        <v>691505</v>
      </c>
      <c r="T29214" t="s">
        <v>27</v>
      </c>
    </row>
    <row r="29215" spans="1:20" x14ac:dyDescent="0.3">
      <c r="A29215" t="s">
        <v>34617</v>
      </c>
      <c r="B29215">
        <v>7058753</v>
      </c>
      <c r="C29215" t="s">
        <v>18</v>
      </c>
      <c r="D29215">
        <v>31</v>
      </c>
      <c r="E29215" s="1">
        <v>44626</v>
      </c>
      <c r="F29215" s="1" t="str">
        <f>TEXT(Vrinda_Store[[#This Row],[Date]],"mmm")</f>
        <v>Mar</v>
      </c>
      <c r="G29215" s="1" t="str">
        <f>TEXT(Vrinda_Store[[#This Row],[Date]],"ddd")</f>
        <v>Sun</v>
      </c>
      <c r="H29215" s="1" t="str">
        <f>IF(Vrinda_Store[[#This Row],[Age]]&gt;=50,"Senior",IF(Vrinda_Store[[#This Row],[Age]]&gt;=20,"Adult","Teanager"))</f>
        <v>Adult</v>
      </c>
      <c r="I29215" t="s">
        <v>19</v>
      </c>
      <c r="J29215" t="s">
        <v>50</v>
      </c>
      <c r="K29215" t="s">
        <v>19307</v>
      </c>
      <c r="L29215" t="s">
        <v>31</v>
      </c>
      <c r="M29215" t="s">
        <v>43</v>
      </c>
      <c r="N29215">
        <v>1</v>
      </c>
      <c r="O29215" t="s">
        <v>24</v>
      </c>
      <c r="P29215" s="2">
        <v>499</v>
      </c>
      <c r="Q29215" t="s">
        <v>108</v>
      </c>
      <c r="R29215" t="s">
        <v>109</v>
      </c>
      <c r="S29215">
        <v>226020</v>
      </c>
      <c r="T29215" t="s">
        <v>27</v>
      </c>
    </row>
    <row r="29216" spans="1:20" x14ac:dyDescent="0.3">
      <c r="A29216" t="s">
        <v>34618</v>
      </c>
      <c r="B29216">
        <v>3482750</v>
      </c>
      <c r="C29216" t="s">
        <v>49</v>
      </c>
      <c r="D29216">
        <v>43</v>
      </c>
      <c r="E29216" s="1">
        <v>44626</v>
      </c>
      <c r="F29216" s="1" t="str">
        <f>TEXT(Vrinda_Store[[#This Row],[Date]],"mmm")</f>
        <v>Mar</v>
      </c>
      <c r="G29216" s="1" t="str">
        <f>TEXT(Vrinda_Store[[#This Row],[Date]],"ddd")</f>
        <v>Sun</v>
      </c>
      <c r="H29216" s="1" t="str">
        <f>IF(Vrinda_Store[[#This Row],[Age]]&gt;=50,"Senior",IF(Vrinda_Store[[#This Row],[Age]]&gt;=20,"Adult","Teanager"))</f>
        <v>Adult</v>
      </c>
      <c r="I29216" t="s">
        <v>19</v>
      </c>
      <c r="J29216" t="s">
        <v>29</v>
      </c>
      <c r="K29216" t="s">
        <v>5052</v>
      </c>
      <c r="L29216" t="s">
        <v>22</v>
      </c>
      <c r="M29216" t="s">
        <v>107</v>
      </c>
      <c r="N29216">
        <v>1</v>
      </c>
      <c r="O29216" t="s">
        <v>24</v>
      </c>
      <c r="P29216" s="2">
        <v>458</v>
      </c>
      <c r="Q29216" t="s">
        <v>2283</v>
      </c>
      <c r="R29216" t="s">
        <v>39</v>
      </c>
      <c r="S29216">
        <v>734010</v>
      </c>
      <c r="T29216" t="s">
        <v>27</v>
      </c>
    </row>
    <row r="29217" spans="1:20" x14ac:dyDescent="0.3">
      <c r="A29217" t="s">
        <v>34618</v>
      </c>
      <c r="B29217">
        <v>3482750</v>
      </c>
      <c r="C29217" t="s">
        <v>49</v>
      </c>
      <c r="D29217">
        <v>46</v>
      </c>
      <c r="E29217" s="1">
        <v>44626</v>
      </c>
      <c r="F29217" s="1" t="str">
        <f>TEXT(Vrinda_Store[[#This Row],[Date]],"mmm")</f>
        <v>Mar</v>
      </c>
      <c r="G29217" s="1" t="str">
        <f>TEXT(Vrinda_Store[[#This Row],[Date]],"ddd")</f>
        <v>Sun</v>
      </c>
      <c r="H29217" s="1" t="str">
        <f>IF(Vrinda_Store[[#This Row],[Age]]&gt;=50,"Senior",IF(Vrinda_Store[[#This Row],[Age]]&gt;=20,"Adult","Teanager"))</f>
        <v>Adult</v>
      </c>
      <c r="I29217" t="s">
        <v>19</v>
      </c>
      <c r="J29217" t="s">
        <v>20</v>
      </c>
      <c r="K29217" t="s">
        <v>1896</v>
      </c>
      <c r="L29217" t="s">
        <v>22</v>
      </c>
      <c r="M29217" t="s">
        <v>32</v>
      </c>
      <c r="N29217">
        <v>1</v>
      </c>
      <c r="O29217" t="s">
        <v>24</v>
      </c>
      <c r="P29217" s="2">
        <v>399</v>
      </c>
      <c r="Q29217" t="s">
        <v>224</v>
      </c>
      <c r="R29217" t="s">
        <v>58</v>
      </c>
      <c r="S29217">
        <v>560066</v>
      </c>
      <c r="T29217" t="s">
        <v>27</v>
      </c>
    </row>
    <row r="29218" spans="1:20" x14ac:dyDescent="0.3">
      <c r="A29218" t="s">
        <v>34619</v>
      </c>
      <c r="B29218">
        <v>1051348</v>
      </c>
      <c r="C29218" t="s">
        <v>18</v>
      </c>
      <c r="D29218">
        <v>48</v>
      </c>
      <c r="E29218" s="1">
        <v>44626</v>
      </c>
      <c r="F29218" s="1" t="str">
        <f>TEXT(Vrinda_Store[[#This Row],[Date]],"mmm")</f>
        <v>Mar</v>
      </c>
      <c r="G29218" s="1" t="str">
        <f>TEXT(Vrinda_Store[[#This Row],[Date]],"ddd")</f>
        <v>Sun</v>
      </c>
      <c r="H29218" s="1" t="str">
        <f>IF(Vrinda_Store[[#This Row],[Age]]&gt;=50,"Senior",IF(Vrinda_Store[[#This Row],[Age]]&gt;=20,"Adult","Teanager"))</f>
        <v>Adult</v>
      </c>
      <c r="I29218" t="s">
        <v>19</v>
      </c>
      <c r="J29218" t="s">
        <v>41</v>
      </c>
      <c r="K29218" t="s">
        <v>29939</v>
      </c>
      <c r="L29218" t="s">
        <v>31</v>
      </c>
      <c r="M29218" t="s">
        <v>37</v>
      </c>
      <c r="N29218">
        <v>1</v>
      </c>
      <c r="O29218" t="s">
        <v>24</v>
      </c>
      <c r="P29218" s="2">
        <v>1315</v>
      </c>
      <c r="Q29218" t="s">
        <v>348</v>
      </c>
      <c r="R29218" t="s">
        <v>98</v>
      </c>
      <c r="S29218">
        <v>302002</v>
      </c>
      <c r="T29218" t="s">
        <v>27</v>
      </c>
    </row>
    <row r="29219" spans="1:20" x14ac:dyDescent="0.3">
      <c r="A29219" t="s">
        <v>34620</v>
      </c>
      <c r="B29219">
        <v>969840</v>
      </c>
      <c r="C29219" t="s">
        <v>49</v>
      </c>
      <c r="D29219">
        <v>43</v>
      </c>
      <c r="E29219" s="1">
        <v>44626</v>
      </c>
      <c r="F29219" s="1" t="str">
        <f>TEXT(Vrinda_Store[[#This Row],[Date]],"mmm")</f>
        <v>Mar</v>
      </c>
      <c r="G29219" s="1" t="str">
        <f>TEXT(Vrinda_Store[[#This Row],[Date]],"ddd")</f>
        <v>Sun</v>
      </c>
      <c r="H29219" s="1" t="str">
        <f>IF(Vrinda_Store[[#This Row],[Age]]&gt;=50,"Senior",IF(Vrinda_Store[[#This Row],[Age]]&gt;=20,"Adult","Teanager"))</f>
        <v>Adult</v>
      </c>
      <c r="I29219" t="s">
        <v>19</v>
      </c>
      <c r="J29219" t="s">
        <v>41</v>
      </c>
      <c r="K29219" t="s">
        <v>34621</v>
      </c>
      <c r="L29219" t="s">
        <v>22</v>
      </c>
      <c r="M29219" t="s">
        <v>43</v>
      </c>
      <c r="N29219">
        <v>1</v>
      </c>
      <c r="O29219" t="s">
        <v>24</v>
      </c>
      <c r="P29219" s="2">
        <v>459</v>
      </c>
      <c r="Q29219" t="s">
        <v>38</v>
      </c>
      <c r="R29219" t="s">
        <v>39</v>
      </c>
      <c r="S29219">
        <v>700032</v>
      </c>
      <c r="T29219" t="s">
        <v>27</v>
      </c>
    </row>
    <row r="29220" spans="1:20" x14ac:dyDescent="0.3">
      <c r="A29220" t="s">
        <v>34620</v>
      </c>
      <c r="B29220">
        <v>969840</v>
      </c>
      <c r="C29220" t="s">
        <v>49</v>
      </c>
      <c r="D29220">
        <v>70</v>
      </c>
      <c r="E29220" s="1">
        <v>44626</v>
      </c>
      <c r="F29220" s="1" t="str">
        <f>TEXT(Vrinda_Store[[#This Row],[Date]],"mmm")</f>
        <v>Mar</v>
      </c>
      <c r="G29220" s="1" t="str">
        <f>TEXT(Vrinda_Store[[#This Row],[Date]],"ddd")</f>
        <v>Sun</v>
      </c>
      <c r="H29220" s="1" t="str">
        <f>IF(Vrinda_Store[[#This Row],[Age]]&gt;=50,"Senior",IF(Vrinda_Store[[#This Row],[Age]]&gt;=20,"Adult","Teanager"))</f>
        <v>Senior</v>
      </c>
      <c r="I29220" t="s">
        <v>19</v>
      </c>
      <c r="J29220" t="s">
        <v>41</v>
      </c>
      <c r="K29220" t="s">
        <v>2652</v>
      </c>
      <c r="L29220" t="s">
        <v>22</v>
      </c>
      <c r="M29220" t="s">
        <v>43</v>
      </c>
      <c r="N29220">
        <v>1</v>
      </c>
      <c r="O29220" t="s">
        <v>24</v>
      </c>
      <c r="P29220" s="2">
        <v>468</v>
      </c>
      <c r="Q29220" t="s">
        <v>133</v>
      </c>
      <c r="R29220" t="s">
        <v>45</v>
      </c>
      <c r="S29220">
        <v>600048</v>
      </c>
      <c r="T29220" t="s">
        <v>27</v>
      </c>
    </row>
    <row r="29221" spans="1:20" x14ac:dyDescent="0.3">
      <c r="A29221" t="s">
        <v>34622</v>
      </c>
      <c r="B29221">
        <v>8609911</v>
      </c>
      <c r="C29221" t="s">
        <v>18</v>
      </c>
      <c r="D29221">
        <v>28</v>
      </c>
      <c r="E29221" s="1">
        <v>44626</v>
      </c>
      <c r="F29221" s="1" t="str">
        <f>TEXT(Vrinda_Store[[#This Row],[Date]],"mmm")</f>
        <v>Mar</v>
      </c>
      <c r="G29221" s="1" t="str">
        <f>TEXT(Vrinda_Store[[#This Row],[Date]],"ddd")</f>
        <v>Sun</v>
      </c>
      <c r="H29221" s="1" t="str">
        <f>IF(Vrinda_Store[[#This Row],[Age]]&gt;=50,"Senior",IF(Vrinda_Store[[#This Row],[Age]]&gt;=20,"Adult","Teanager"))</f>
        <v>Adult</v>
      </c>
      <c r="I29221" t="s">
        <v>19</v>
      </c>
      <c r="J29221" t="s">
        <v>41</v>
      </c>
      <c r="K29221" t="s">
        <v>7715</v>
      </c>
      <c r="L29221" t="s">
        <v>31</v>
      </c>
      <c r="M29221" t="s">
        <v>37</v>
      </c>
      <c r="N29221">
        <v>1</v>
      </c>
      <c r="O29221" t="s">
        <v>24</v>
      </c>
      <c r="P29221" s="2">
        <v>702</v>
      </c>
      <c r="Q29221" t="s">
        <v>38</v>
      </c>
      <c r="R29221" t="s">
        <v>39</v>
      </c>
      <c r="S29221">
        <v>700046</v>
      </c>
      <c r="T29221" t="s">
        <v>27</v>
      </c>
    </row>
    <row r="29222" spans="1:20" x14ac:dyDescent="0.3">
      <c r="A29222" t="s">
        <v>34622</v>
      </c>
      <c r="B29222">
        <v>8609911</v>
      </c>
      <c r="C29222" t="s">
        <v>18</v>
      </c>
      <c r="D29222">
        <v>75</v>
      </c>
      <c r="E29222" s="1">
        <v>44626</v>
      </c>
      <c r="F29222" s="1" t="str">
        <f>TEXT(Vrinda_Store[[#This Row],[Date]],"mmm")</f>
        <v>Mar</v>
      </c>
      <c r="G29222" s="1" t="str">
        <f>TEXT(Vrinda_Store[[#This Row],[Date]],"ddd")</f>
        <v>Sun</v>
      </c>
      <c r="H29222" s="1" t="str">
        <f>IF(Vrinda_Store[[#This Row],[Age]]&gt;=50,"Senior",IF(Vrinda_Store[[#This Row],[Age]]&gt;=20,"Adult","Teanager"))</f>
        <v>Senior</v>
      </c>
      <c r="I29222" t="s">
        <v>19</v>
      </c>
      <c r="J29222" t="s">
        <v>29</v>
      </c>
      <c r="K29222" t="s">
        <v>5607</v>
      </c>
      <c r="L29222" t="s">
        <v>22</v>
      </c>
      <c r="M29222" t="s">
        <v>23</v>
      </c>
      <c r="N29222">
        <v>1</v>
      </c>
      <c r="O29222" t="s">
        <v>24</v>
      </c>
      <c r="P29222" s="2">
        <v>330</v>
      </c>
      <c r="Q29222" t="s">
        <v>133</v>
      </c>
      <c r="R29222" t="s">
        <v>45</v>
      </c>
      <c r="S29222">
        <v>600073</v>
      </c>
      <c r="T29222" t="s">
        <v>27</v>
      </c>
    </row>
    <row r="29223" spans="1:20" x14ac:dyDescent="0.3">
      <c r="A29223" t="s">
        <v>34623</v>
      </c>
      <c r="B29223">
        <v>6917500</v>
      </c>
      <c r="C29223" t="s">
        <v>18</v>
      </c>
      <c r="D29223">
        <v>42</v>
      </c>
      <c r="E29223" s="1">
        <v>44626</v>
      </c>
      <c r="F29223" s="1" t="str">
        <f>TEXT(Vrinda_Store[[#This Row],[Date]],"mmm")</f>
        <v>Mar</v>
      </c>
      <c r="G29223" s="1" t="str">
        <f>TEXT(Vrinda_Store[[#This Row],[Date]],"ddd")</f>
        <v>Sun</v>
      </c>
      <c r="H29223" s="1" t="str">
        <f>IF(Vrinda_Store[[#This Row],[Age]]&gt;=50,"Senior",IF(Vrinda_Store[[#This Row],[Age]]&gt;=20,"Adult","Teanager"))</f>
        <v>Adult</v>
      </c>
      <c r="I29223" t="s">
        <v>19</v>
      </c>
      <c r="J29223" t="s">
        <v>41</v>
      </c>
      <c r="K29223" t="s">
        <v>29425</v>
      </c>
      <c r="L29223" t="s">
        <v>73</v>
      </c>
      <c r="M29223" t="s">
        <v>64</v>
      </c>
      <c r="N29223">
        <v>1</v>
      </c>
      <c r="O29223" t="s">
        <v>24</v>
      </c>
      <c r="P29223" s="2">
        <v>498</v>
      </c>
      <c r="Q29223" t="s">
        <v>101</v>
      </c>
      <c r="R29223" t="s">
        <v>54</v>
      </c>
      <c r="S29223">
        <v>400061</v>
      </c>
      <c r="T29223" t="s">
        <v>27</v>
      </c>
    </row>
    <row r="29224" spans="1:20" x14ac:dyDescent="0.3">
      <c r="A29224" t="s">
        <v>34624</v>
      </c>
      <c r="B29224">
        <v>2572081</v>
      </c>
      <c r="C29224" t="s">
        <v>18</v>
      </c>
      <c r="D29224">
        <v>23</v>
      </c>
      <c r="E29224" s="1">
        <v>44626</v>
      </c>
      <c r="F29224" s="1" t="str">
        <f>TEXT(Vrinda_Store[[#This Row],[Date]],"mmm")</f>
        <v>Mar</v>
      </c>
      <c r="G29224" s="1" t="str">
        <f>TEXT(Vrinda_Store[[#This Row],[Date]],"ddd")</f>
        <v>Sun</v>
      </c>
      <c r="H29224" s="1" t="str">
        <f>IF(Vrinda_Store[[#This Row],[Age]]&gt;=50,"Senior",IF(Vrinda_Store[[#This Row],[Age]]&gt;=20,"Adult","Teanager"))</f>
        <v>Adult</v>
      </c>
      <c r="I29224" t="s">
        <v>19</v>
      </c>
      <c r="J29224" t="s">
        <v>20</v>
      </c>
      <c r="K29224" t="s">
        <v>1804</v>
      </c>
      <c r="L29224" t="s">
        <v>31</v>
      </c>
      <c r="M29224" t="s">
        <v>32</v>
      </c>
      <c r="N29224">
        <v>1</v>
      </c>
      <c r="O29224" t="s">
        <v>24</v>
      </c>
      <c r="P29224" s="2">
        <v>657</v>
      </c>
      <c r="Q29224" t="s">
        <v>252</v>
      </c>
      <c r="R29224" t="s">
        <v>58</v>
      </c>
      <c r="S29224">
        <v>560078</v>
      </c>
      <c r="T29224" t="s">
        <v>27</v>
      </c>
    </row>
    <row r="29225" spans="1:20" x14ac:dyDescent="0.3">
      <c r="A29225" t="s">
        <v>34625</v>
      </c>
      <c r="B29225">
        <v>8320750</v>
      </c>
      <c r="C29225" t="s">
        <v>18</v>
      </c>
      <c r="D29225">
        <v>69</v>
      </c>
      <c r="E29225" s="1">
        <v>44626</v>
      </c>
      <c r="F29225" s="1" t="str">
        <f>TEXT(Vrinda_Store[[#This Row],[Date]],"mmm")</f>
        <v>Mar</v>
      </c>
      <c r="G29225" s="1" t="str">
        <f>TEXT(Vrinda_Store[[#This Row],[Date]],"ddd")</f>
        <v>Sun</v>
      </c>
      <c r="H29225" s="1" t="str">
        <f>IF(Vrinda_Store[[#This Row],[Age]]&gt;=50,"Senior",IF(Vrinda_Store[[#This Row],[Age]]&gt;=20,"Adult","Teanager"))</f>
        <v>Senior</v>
      </c>
      <c r="I29225" t="s">
        <v>19</v>
      </c>
      <c r="J29225" t="s">
        <v>29</v>
      </c>
      <c r="K29225" t="s">
        <v>2489</v>
      </c>
      <c r="L29225" t="s">
        <v>22</v>
      </c>
      <c r="M29225" t="s">
        <v>23</v>
      </c>
      <c r="N29225">
        <v>1</v>
      </c>
      <c r="O29225" t="s">
        <v>24</v>
      </c>
      <c r="P29225" s="2">
        <v>517</v>
      </c>
      <c r="Q29225" t="s">
        <v>575</v>
      </c>
      <c r="R29225" t="s">
        <v>71</v>
      </c>
      <c r="S29225">
        <v>686013</v>
      </c>
      <c r="T29225" t="s">
        <v>27</v>
      </c>
    </row>
    <row r="29226" spans="1:20" x14ac:dyDescent="0.3">
      <c r="A29226" t="s">
        <v>34625</v>
      </c>
      <c r="B29226">
        <v>8320750</v>
      </c>
      <c r="C29226" t="s">
        <v>18</v>
      </c>
      <c r="D29226">
        <v>37</v>
      </c>
      <c r="E29226" s="1">
        <v>44626</v>
      </c>
      <c r="F29226" s="1" t="str">
        <f>TEXT(Vrinda_Store[[#This Row],[Date]],"mmm")</f>
        <v>Mar</v>
      </c>
      <c r="G29226" s="1" t="str">
        <f>TEXT(Vrinda_Store[[#This Row],[Date]],"ddd")</f>
        <v>Sun</v>
      </c>
      <c r="H29226" s="1" t="str">
        <f>IF(Vrinda_Store[[#This Row],[Age]]&gt;=50,"Senior",IF(Vrinda_Store[[#This Row],[Age]]&gt;=20,"Adult","Teanager"))</f>
        <v>Adult</v>
      </c>
      <c r="I29226" t="s">
        <v>226</v>
      </c>
      <c r="J29226" t="s">
        <v>20</v>
      </c>
      <c r="K29226" t="s">
        <v>1010</v>
      </c>
      <c r="L29226" t="s">
        <v>22</v>
      </c>
      <c r="M29226" t="s">
        <v>43</v>
      </c>
      <c r="N29226">
        <v>1</v>
      </c>
      <c r="O29226" t="s">
        <v>24</v>
      </c>
      <c r="P29226" s="2">
        <v>325</v>
      </c>
      <c r="Q29226" t="s">
        <v>578</v>
      </c>
      <c r="R29226" t="s">
        <v>579</v>
      </c>
      <c r="S29226">
        <v>403726</v>
      </c>
      <c r="T29226" t="s">
        <v>27</v>
      </c>
    </row>
    <row r="29227" spans="1:20" x14ac:dyDescent="0.3">
      <c r="A29227" t="s">
        <v>34626</v>
      </c>
      <c r="B29227">
        <v>96992</v>
      </c>
      <c r="C29227" t="s">
        <v>18</v>
      </c>
      <c r="D29227">
        <v>25</v>
      </c>
      <c r="E29227" s="1">
        <v>44626</v>
      </c>
      <c r="F29227" s="1" t="str">
        <f>TEXT(Vrinda_Store[[#This Row],[Date]],"mmm")</f>
        <v>Mar</v>
      </c>
      <c r="G29227" s="1" t="str">
        <f>TEXT(Vrinda_Store[[#This Row],[Date]],"ddd")</f>
        <v>Sun</v>
      </c>
      <c r="H29227" s="1" t="str">
        <f>IF(Vrinda_Store[[#This Row],[Age]]&gt;=50,"Senior",IF(Vrinda_Store[[#This Row],[Age]]&gt;=20,"Adult","Teanager"))</f>
        <v>Adult</v>
      </c>
      <c r="I29227" t="s">
        <v>19</v>
      </c>
      <c r="J29227" t="s">
        <v>41</v>
      </c>
      <c r="K29227" t="s">
        <v>6765</v>
      </c>
      <c r="L29227" t="s">
        <v>22</v>
      </c>
      <c r="M29227" t="s">
        <v>43</v>
      </c>
      <c r="N29227">
        <v>1</v>
      </c>
      <c r="O29227" t="s">
        <v>24</v>
      </c>
      <c r="P29227" s="2">
        <v>301</v>
      </c>
      <c r="Q29227" t="s">
        <v>13744</v>
      </c>
      <c r="R29227" t="s">
        <v>58</v>
      </c>
      <c r="S29227">
        <v>576220</v>
      </c>
      <c r="T29227" t="s">
        <v>27</v>
      </c>
    </row>
    <row r="29228" spans="1:20" x14ac:dyDescent="0.3">
      <c r="A29228" t="s">
        <v>34626</v>
      </c>
      <c r="B29228">
        <v>96992</v>
      </c>
      <c r="C29228" t="s">
        <v>18</v>
      </c>
      <c r="D29228">
        <v>29</v>
      </c>
      <c r="E29228" s="1">
        <v>44626</v>
      </c>
      <c r="F29228" s="1" t="str">
        <f>TEXT(Vrinda_Store[[#This Row],[Date]],"mmm")</f>
        <v>Mar</v>
      </c>
      <c r="G29228" s="1" t="str">
        <f>TEXT(Vrinda_Store[[#This Row],[Date]],"ddd")</f>
        <v>Sun</v>
      </c>
      <c r="H29228" s="1" t="str">
        <f>IF(Vrinda_Store[[#This Row],[Age]]&gt;=50,"Senior",IF(Vrinda_Store[[#This Row],[Age]]&gt;=20,"Adult","Teanager"))</f>
        <v>Adult</v>
      </c>
      <c r="I29228" t="s">
        <v>19</v>
      </c>
      <c r="J29228" t="s">
        <v>41</v>
      </c>
      <c r="K29228" t="s">
        <v>6096</v>
      </c>
      <c r="L29228" t="s">
        <v>22</v>
      </c>
      <c r="M29228" t="s">
        <v>43</v>
      </c>
      <c r="N29228">
        <v>1</v>
      </c>
      <c r="O29228" t="s">
        <v>24</v>
      </c>
      <c r="P29228" s="2">
        <v>437</v>
      </c>
      <c r="Q29228" t="s">
        <v>153</v>
      </c>
      <c r="R29228" t="s">
        <v>143</v>
      </c>
      <c r="S29228">
        <v>390010</v>
      </c>
      <c r="T29228" t="s">
        <v>27</v>
      </c>
    </row>
    <row r="29229" spans="1:20" x14ac:dyDescent="0.3">
      <c r="A29229" t="s">
        <v>34626</v>
      </c>
      <c r="B29229">
        <v>96992</v>
      </c>
      <c r="C29229" t="s">
        <v>18</v>
      </c>
      <c r="D29229">
        <v>18</v>
      </c>
      <c r="E29229" s="1">
        <v>44626</v>
      </c>
      <c r="F29229" s="1" t="str">
        <f>TEXT(Vrinda_Store[[#This Row],[Date]],"mmm")</f>
        <v>Mar</v>
      </c>
      <c r="G29229" s="1" t="str">
        <f>TEXT(Vrinda_Store[[#This Row],[Date]],"ddd")</f>
        <v>Sun</v>
      </c>
      <c r="H29229" s="1" t="str">
        <f>IF(Vrinda_Store[[#This Row],[Age]]&gt;=50,"Senior",IF(Vrinda_Store[[#This Row],[Age]]&gt;=20,"Adult","Teanager"))</f>
        <v>Teanager</v>
      </c>
      <c r="I29229" t="s">
        <v>19</v>
      </c>
      <c r="J29229" t="s">
        <v>50</v>
      </c>
      <c r="K29229" t="s">
        <v>3315</v>
      </c>
      <c r="L29229" t="s">
        <v>22</v>
      </c>
      <c r="M29229" t="s">
        <v>32</v>
      </c>
      <c r="N29229">
        <v>1</v>
      </c>
      <c r="O29229" t="s">
        <v>24</v>
      </c>
      <c r="P29229" s="2">
        <v>511</v>
      </c>
      <c r="Q29229" t="s">
        <v>13258</v>
      </c>
      <c r="R29229" t="s">
        <v>58</v>
      </c>
      <c r="S29229">
        <v>575006</v>
      </c>
      <c r="T29229" t="s">
        <v>27</v>
      </c>
    </row>
    <row r="29230" spans="1:20" x14ac:dyDescent="0.3">
      <c r="A29230" t="s">
        <v>34627</v>
      </c>
      <c r="B29230">
        <v>5340355</v>
      </c>
      <c r="C29230" t="s">
        <v>18</v>
      </c>
      <c r="D29230">
        <v>60</v>
      </c>
      <c r="E29230" s="1">
        <v>44626</v>
      </c>
      <c r="F29230" s="1" t="str">
        <f>TEXT(Vrinda_Store[[#This Row],[Date]],"mmm")</f>
        <v>Mar</v>
      </c>
      <c r="G29230" s="1" t="str">
        <f>TEXT(Vrinda_Store[[#This Row],[Date]],"ddd")</f>
        <v>Sun</v>
      </c>
      <c r="H29230" s="1" t="str">
        <f>IF(Vrinda_Store[[#This Row],[Age]]&gt;=50,"Senior",IF(Vrinda_Store[[#This Row],[Age]]&gt;=20,"Adult","Teanager"))</f>
        <v>Senior</v>
      </c>
      <c r="I29230" t="s">
        <v>284</v>
      </c>
      <c r="J29230" t="s">
        <v>29</v>
      </c>
      <c r="K29230" t="s">
        <v>7071</v>
      </c>
      <c r="L29230" t="s">
        <v>22</v>
      </c>
      <c r="M29230" t="s">
        <v>37</v>
      </c>
      <c r="N29230">
        <v>1</v>
      </c>
      <c r="O29230" t="s">
        <v>24</v>
      </c>
      <c r="P29230" s="2">
        <v>735</v>
      </c>
      <c r="Q29230" t="s">
        <v>3673</v>
      </c>
      <c r="R29230" t="s">
        <v>245</v>
      </c>
      <c r="S29230">
        <v>845305</v>
      </c>
      <c r="T29230" t="s">
        <v>27</v>
      </c>
    </row>
    <row r="29231" spans="1:20" x14ac:dyDescent="0.3">
      <c r="A29231" t="s">
        <v>34628</v>
      </c>
      <c r="B29231">
        <v>5397932</v>
      </c>
      <c r="C29231" t="s">
        <v>18</v>
      </c>
      <c r="D29231">
        <v>35</v>
      </c>
      <c r="E29231" s="1">
        <v>44626</v>
      </c>
      <c r="F29231" s="1" t="str">
        <f>TEXT(Vrinda_Store[[#This Row],[Date]],"mmm")</f>
        <v>Mar</v>
      </c>
      <c r="G29231" s="1" t="str">
        <f>TEXT(Vrinda_Store[[#This Row],[Date]],"ddd")</f>
        <v>Sun</v>
      </c>
      <c r="H29231" s="1" t="str">
        <f>IF(Vrinda_Store[[#This Row],[Age]]&gt;=50,"Senior",IF(Vrinda_Store[[#This Row],[Age]]&gt;=20,"Adult","Teanager"))</f>
        <v>Adult</v>
      </c>
      <c r="I29231" t="s">
        <v>19</v>
      </c>
      <c r="J29231" t="s">
        <v>29</v>
      </c>
      <c r="K29231" t="s">
        <v>232</v>
      </c>
      <c r="L29231" t="s">
        <v>22</v>
      </c>
      <c r="M29231" t="s">
        <v>64</v>
      </c>
      <c r="N29231">
        <v>1</v>
      </c>
      <c r="O29231" t="s">
        <v>24</v>
      </c>
      <c r="P29231" s="2">
        <v>399</v>
      </c>
      <c r="Q29231" t="s">
        <v>167</v>
      </c>
      <c r="R29231" t="s">
        <v>54</v>
      </c>
      <c r="S29231">
        <v>411015</v>
      </c>
      <c r="T29231" t="s">
        <v>27</v>
      </c>
    </row>
    <row r="29232" spans="1:20" x14ac:dyDescent="0.3">
      <c r="A29232" t="s">
        <v>34629</v>
      </c>
      <c r="B29232">
        <v>9041872</v>
      </c>
      <c r="C29232" t="s">
        <v>49</v>
      </c>
      <c r="D29232">
        <v>46</v>
      </c>
      <c r="E29232" s="1">
        <v>44626</v>
      </c>
      <c r="F29232" s="1" t="str">
        <f>TEXT(Vrinda_Store[[#This Row],[Date]],"mmm")</f>
        <v>Mar</v>
      </c>
      <c r="G29232" s="1" t="str">
        <f>TEXT(Vrinda_Store[[#This Row],[Date]],"ddd")</f>
        <v>Sun</v>
      </c>
      <c r="H29232" s="1" t="str">
        <f>IF(Vrinda_Store[[#This Row],[Age]]&gt;=50,"Senior",IF(Vrinda_Store[[#This Row],[Age]]&gt;=20,"Adult","Teanager"))</f>
        <v>Adult</v>
      </c>
      <c r="I29232" t="s">
        <v>19</v>
      </c>
      <c r="J29232" t="s">
        <v>50</v>
      </c>
      <c r="K29232" t="s">
        <v>7728</v>
      </c>
      <c r="L29232" t="s">
        <v>52</v>
      </c>
      <c r="M29232" t="s">
        <v>96</v>
      </c>
      <c r="N29232">
        <v>1</v>
      </c>
      <c r="O29232" t="s">
        <v>24</v>
      </c>
      <c r="P29232" s="2">
        <v>791</v>
      </c>
      <c r="Q29232" t="s">
        <v>83</v>
      </c>
      <c r="R29232" t="s">
        <v>84</v>
      </c>
      <c r="S29232">
        <v>502032</v>
      </c>
      <c r="T29232" t="s">
        <v>27</v>
      </c>
    </row>
    <row r="29233" spans="1:20" x14ac:dyDescent="0.3">
      <c r="A29233" t="s">
        <v>34630</v>
      </c>
      <c r="B29233">
        <v>8179872</v>
      </c>
      <c r="C29233" t="s">
        <v>18</v>
      </c>
      <c r="D29233">
        <v>39</v>
      </c>
      <c r="E29233" s="1">
        <v>44626</v>
      </c>
      <c r="F29233" s="1" t="str">
        <f>TEXT(Vrinda_Store[[#This Row],[Date]],"mmm")</f>
        <v>Mar</v>
      </c>
      <c r="G29233" s="1" t="str">
        <f>TEXT(Vrinda_Store[[#This Row],[Date]],"ddd")</f>
        <v>Sun</v>
      </c>
      <c r="H29233" s="1" t="str">
        <f>IF(Vrinda_Store[[#This Row],[Age]]&gt;=50,"Senior",IF(Vrinda_Store[[#This Row],[Age]]&gt;=20,"Adult","Teanager"))</f>
        <v>Adult</v>
      </c>
      <c r="I29233" t="s">
        <v>19</v>
      </c>
      <c r="J29233" t="s">
        <v>86</v>
      </c>
      <c r="K29233" t="s">
        <v>4998</v>
      </c>
      <c r="L29233" t="s">
        <v>31</v>
      </c>
      <c r="M29233" t="s">
        <v>64</v>
      </c>
      <c r="N29233">
        <v>1</v>
      </c>
      <c r="O29233" t="s">
        <v>24</v>
      </c>
      <c r="P29233" s="2">
        <v>573</v>
      </c>
      <c r="Q29233" t="s">
        <v>172</v>
      </c>
      <c r="R29233" t="s">
        <v>34</v>
      </c>
      <c r="S29233">
        <v>131001</v>
      </c>
      <c r="T29233" t="s">
        <v>27</v>
      </c>
    </row>
    <row r="29234" spans="1:20" x14ac:dyDescent="0.3">
      <c r="A29234" t="s">
        <v>34631</v>
      </c>
      <c r="B29234">
        <v>5543621</v>
      </c>
      <c r="C29234" t="s">
        <v>18</v>
      </c>
      <c r="D29234">
        <v>39</v>
      </c>
      <c r="E29234" s="1">
        <v>44626</v>
      </c>
      <c r="F29234" s="1" t="str">
        <f>TEXT(Vrinda_Store[[#This Row],[Date]],"mmm")</f>
        <v>Mar</v>
      </c>
      <c r="G29234" s="1" t="str">
        <f>TEXT(Vrinda_Store[[#This Row],[Date]],"ddd")</f>
        <v>Sun</v>
      </c>
      <c r="H29234" s="1" t="str">
        <f>IF(Vrinda_Store[[#This Row],[Age]]&gt;=50,"Senior",IF(Vrinda_Store[[#This Row],[Age]]&gt;=20,"Adult","Teanager"))</f>
        <v>Adult</v>
      </c>
      <c r="I29234" t="s">
        <v>19</v>
      </c>
      <c r="J29234" t="s">
        <v>41</v>
      </c>
      <c r="K29234" t="s">
        <v>20747</v>
      </c>
      <c r="L29234" t="s">
        <v>31</v>
      </c>
      <c r="M29234" t="s">
        <v>64</v>
      </c>
      <c r="N29234">
        <v>1</v>
      </c>
      <c r="O29234" t="s">
        <v>24</v>
      </c>
      <c r="P29234" s="2">
        <v>771</v>
      </c>
      <c r="Q29234" t="s">
        <v>1332</v>
      </c>
      <c r="R29234" t="s">
        <v>58</v>
      </c>
      <c r="S29234">
        <v>575014</v>
      </c>
      <c r="T29234" t="s">
        <v>27</v>
      </c>
    </row>
    <row r="29235" spans="1:20" x14ac:dyDescent="0.3">
      <c r="A29235" t="s">
        <v>34632</v>
      </c>
      <c r="B29235">
        <v>3796522</v>
      </c>
      <c r="C29235" t="s">
        <v>49</v>
      </c>
      <c r="D29235">
        <v>22</v>
      </c>
      <c r="E29235" s="1">
        <v>44626</v>
      </c>
      <c r="F29235" s="1" t="str">
        <f>TEXT(Vrinda_Store[[#This Row],[Date]],"mmm")</f>
        <v>Mar</v>
      </c>
      <c r="G29235" s="1" t="str">
        <f>TEXT(Vrinda_Store[[#This Row],[Date]],"ddd")</f>
        <v>Sun</v>
      </c>
      <c r="H29235" s="1" t="str">
        <f>IF(Vrinda_Store[[#This Row],[Age]]&gt;=50,"Senior",IF(Vrinda_Store[[#This Row],[Age]]&gt;=20,"Adult","Teanager"))</f>
        <v>Adult</v>
      </c>
      <c r="I29235" t="s">
        <v>19</v>
      </c>
      <c r="J29235" t="s">
        <v>20</v>
      </c>
      <c r="K29235" t="s">
        <v>3116</v>
      </c>
      <c r="L29235" t="s">
        <v>31</v>
      </c>
      <c r="M29235" t="s">
        <v>23</v>
      </c>
      <c r="N29235">
        <v>1</v>
      </c>
      <c r="O29235" t="s">
        <v>24</v>
      </c>
      <c r="P29235" s="2">
        <v>824</v>
      </c>
      <c r="Q29235" t="s">
        <v>88</v>
      </c>
      <c r="R29235" t="s">
        <v>89</v>
      </c>
      <c r="S29235">
        <v>110067</v>
      </c>
      <c r="T29235" t="s">
        <v>27</v>
      </c>
    </row>
    <row r="29236" spans="1:20" x14ac:dyDescent="0.3">
      <c r="A29236" t="s">
        <v>34633</v>
      </c>
      <c r="B29236">
        <v>4160575</v>
      </c>
      <c r="C29236" t="s">
        <v>18</v>
      </c>
      <c r="D29236">
        <v>27</v>
      </c>
      <c r="E29236" s="1">
        <v>44626</v>
      </c>
      <c r="F29236" s="1" t="str">
        <f>TEXT(Vrinda_Store[[#This Row],[Date]],"mmm")</f>
        <v>Mar</v>
      </c>
      <c r="G29236" s="1" t="str">
        <f>TEXT(Vrinda_Store[[#This Row],[Date]],"ddd")</f>
        <v>Sun</v>
      </c>
      <c r="H29236" s="1" t="str">
        <f>IF(Vrinda_Store[[#This Row],[Age]]&gt;=50,"Senior",IF(Vrinda_Store[[#This Row],[Age]]&gt;=20,"Adult","Teanager"))</f>
        <v>Adult</v>
      </c>
      <c r="I29236" t="s">
        <v>19</v>
      </c>
      <c r="J29236" t="s">
        <v>41</v>
      </c>
      <c r="K29236" t="s">
        <v>12963</v>
      </c>
      <c r="L29236" t="s">
        <v>22</v>
      </c>
      <c r="M29236" t="s">
        <v>32</v>
      </c>
      <c r="N29236">
        <v>1</v>
      </c>
      <c r="O29236" t="s">
        <v>24</v>
      </c>
      <c r="P29236" s="2">
        <v>696</v>
      </c>
      <c r="Q29236" t="s">
        <v>83</v>
      </c>
      <c r="R29236" t="s">
        <v>84</v>
      </c>
      <c r="S29236">
        <v>500058</v>
      </c>
      <c r="T29236" t="s">
        <v>27</v>
      </c>
    </row>
    <row r="29237" spans="1:20" x14ac:dyDescent="0.3">
      <c r="A29237" t="s">
        <v>34634</v>
      </c>
      <c r="B29237">
        <v>6010289</v>
      </c>
      <c r="C29237" t="s">
        <v>49</v>
      </c>
      <c r="D29237">
        <v>26</v>
      </c>
      <c r="E29237" s="1">
        <v>44626</v>
      </c>
      <c r="F29237" s="1" t="str">
        <f>TEXT(Vrinda_Store[[#This Row],[Date]],"mmm")</f>
        <v>Mar</v>
      </c>
      <c r="G29237" s="1" t="str">
        <f>TEXT(Vrinda_Store[[#This Row],[Date]],"ddd")</f>
        <v>Sun</v>
      </c>
      <c r="H29237" s="1" t="str">
        <f>IF(Vrinda_Store[[#This Row],[Age]]&gt;=50,"Senior",IF(Vrinda_Store[[#This Row],[Age]]&gt;=20,"Adult","Teanager"))</f>
        <v>Adult</v>
      </c>
      <c r="I29237" t="s">
        <v>19</v>
      </c>
      <c r="J29237" t="s">
        <v>41</v>
      </c>
      <c r="K29237" t="s">
        <v>8082</v>
      </c>
      <c r="L29237" t="s">
        <v>31</v>
      </c>
      <c r="M29237" t="s">
        <v>64</v>
      </c>
      <c r="N29237">
        <v>1</v>
      </c>
      <c r="O29237" t="s">
        <v>24</v>
      </c>
      <c r="P29237" s="2">
        <v>1186</v>
      </c>
      <c r="Q29237" t="s">
        <v>1707</v>
      </c>
      <c r="R29237" t="s">
        <v>54</v>
      </c>
      <c r="S29237">
        <v>422004</v>
      </c>
      <c r="T29237" t="s">
        <v>27</v>
      </c>
    </row>
    <row r="29238" spans="1:20" x14ac:dyDescent="0.3">
      <c r="A29238" t="s">
        <v>34635</v>
      </c>
      <c r="B29238">
        <v>3926024</v>
      </c>
      <c r="C29238" t="s">
        <v>49</v>
      </c>
      <c r="D29238">
        <v>23</v>
      </c>
      <c r="E29238" s="1">
        <v>44626</v>
      </c>
      <c r="F29238" s="1" t="str">
        <f>TEXT(Vrinda_Store[[#This Row],[Date]],"mmm")</f>
        <v>Mar</v>
      </c>
      <c r="G29238" s="1" t="str">
        <f>TEXT(Vrinda_Store[[#This Row],[Date]],"ddd")</f>
        <v>Sun</v>
      </c>
      <c r="H29238" s="1" t="str">
        <f>IF(Vrinda_Store[[#This Row],[Age]]&gt;=50,"Senior",IF(Vrinda_Store[[#This Row],[Age]]&gt;=20,"Adult","Teanager"))</f>
        <v>Adult</v>
      </c>
      <c r="I29238" t="s">
        <v>19</v>
      </c>
      <c r="J29238" t="s">
        <v>50</v>
      </c>
      <c r="K29238" t="s">
        <v>3835</v>
      </c>
      <c r="L29238" t="s">
        <v>31</v>
      </c>
      <c r="M29238" t="s">
        <v>64</v>
      </c>
      <c r="N29238">
        <v>1</v>
      </c>
      <c r="O29238" t="s">
        <v>24</v>
      </c>
      <c r="P29238" s="2">
        <v>1099</v>
      </c>
      <c r="Q29238" t="s">
        <v>333</v>
      </c>
      <c r="R29238" t="s">
        <v>109</v>
      </c>
      <c r="S29238">
        <v>201306</v>
      </c>
      <c r="T29238" t="s">
        <v>27</v>
      </c>
    </row>
    <row r="29239" spans="1:20" x14ac:dyDescent="0.3">
      <c r="A29239" t="s">
        <v>34636</v>
      </c>
      <c r="B29239">
        <v>661940</v>
      </c>
      <c r="C29239" t="s">
        <v>18</v>
      </c>
      <c r="D29239">
        <v>22</v>
      </c>
      <c r="E29239" s="1">
        <v>44626</v>
      </c>
      <c r="F29239" s="1" t="str">
        <f>TEXT(Vrinda_Store[[#This Row],[Date]],"mmm")</f>
        <v>Mar</v>
      </c>
      <c r="G29239" s="1" t="str">
        <f>TEXT(Vrinda_Store[[#This Row],[Date]],"ddd")</f>
        <v>Sun</v>
      </c>
      <c r="H29239" s="1" t="str">
        <f>IF(Vrinda_Store[[#This Row],[Age]]&gt;=50,"Senior",IF(Vrinda_Store[[#This Row],[Age]]&gt;=20,"Adult","Teanager"))</f>
        <v>Adult</v>
      </c>
      <c r="I29239" t="s">
        <v>19</v>
      </c>
      <c r="J29239" t="s">
        <v>50</v>
      </c>
      <c r="K29239" t="s">
        <v>3768</v>
      </c>
      <c r="L29239" t="s">
        <v>22</v>
      </c>
      <c r="M29239" t="s">
        <v>64</v>
      </c>
      <c r="N29239">
        <v>1</v>
      </c>
      <c r="O29239" t="s">
        <v>24</v>
      </c>
      <c r="P29239" s="2">
        <v>517</v>
      </c>
      <c r="Q29239" t="s">
        <v>101</v>
      </c>
      <c r="R29239" t="s">
        <v>54</v>
      </c>
      <c r="S29239">
        <v>400094</v>
      </c>
      <c r="T29239" t="s">
        <v>27</v>
      </c>
    </row>
    <row r="29240" spans="1:20" x14ac:dyDescent="0.3">
      <c r="A29240" t="s">
        <v>34636</v>
      </c>
      <c r="B29240">
        <v>661940</v>
      </c>
      <c r="C29240" t="s">
        <v>18</v>
      </c>
      <c r="D29240">
        <v>35</v>
      </c>
      <c r="E29240" s="1">
        <v>44626</v>
      </c>
      <c r="F29240" s="1" t="str">
        <f>TEXT(Vrinda_Store[[#This Row],[Date]],"mmm")</f>
        <v>Mar</v>
      </c>
      <c r="G29240" s="1" t="str">
        <f>TEXT(Vrinda_Store[[#This Row],[Date]],"ddd")</f>
        <v>Sun</v>
      </c>
      <c r="H29240" s="1" t="str">
        <f>IF(Vrinda_Store[[#This Row],[Age]]&gt;=50,"Senior",IF(Vrinda_Store[[#This Row],[Age]]&gt;=20,"Adult","Teanager"))</f>
        <v>Adult</v>
      </c>
      <c r="I29240" t="s">
        <v>226</v>
      </c>
      <c r="J29240" t="s">
        <v>41</v>
      </c>
      <c r="K29240" t="s">
        <v>5411</v>
      </c>
      <c r="L29240" t="s">
        <v>22</v>
      </c>
      <c r="M29240" t="s">
        <v>23</v>
      </c>
      <c r="N29240">
        <v>1</v>
      </c>
      <c r="O29240" t="s">
        <v>24</v>
      </c>
      <c r="P29240" s="2">
        <v>406</v>
      </c>
      <c r="Q29240" t="s">
        <v>83</v>
      </c>
      <c r="R29240" t="s">
        <v>84</v>
      </c>
      <c r="S29240">
        <v>500090</v>
      </c>
      <c r="T29240" t="s">
        <v>27</v>
      </c>
    </row>
    <row r="29241" spans="1:20" x14ac:dyDescent="0.3">
      <c r="A29241" t="s">
        <v>34636</v>
      </c>
      <c r="B29241">
        <v>661940</v>
      </c>
      <c r="C29241" t="s">
        <v>18</v>
      </c>
      <c r="D29241">
        <v>48</v>
      </c>
      <c r="E29241" s="1">
        <v>44626</v>
      </c>
      <c r="F29241" s="1" t="str">
        <f>TEXT(Vrinda_Store[[#This Row],[Date]],"mmm")</f>
        <v>Mar</v>
      </c>
      <c r="G29241" s="1" t="str">
        <f>TEXT(Vrinda_Store[[#This Row],[Date]],"ddd")</f>
        <v>Sun</v>
      </c>
      <c r="H29241" s="1" t="str">
        <f>IF(Vrinda_Store[[#This Row],[Age]]&gt;=50,"Senior",IF(Vrinda_Store[[#This Row],[Age]]&gt;=20,"Adult","Teanager"))</f>
        <v>Adult</v>
      </c>
      <c r="I29241" t="s">
        <v>19</v>
      </c>
      <c r="J29241" t="s">
        <v>50</v>
      </c>
      <c r="K29241" t="s">
        <v>1570</v>
      </c>
      <c r="L29241" t="s">
        <v>31</v>
      </c>
      <c r="M29241" t="s">
        <v>43</v>
      </c>
      <c r="N29241">
        <v>1</v>
      </c>
      <c r="O29241" t="s">
        <v>24</v>
      </c>
      <c r="P29241" s="2">
        <v>641</v>
      </c>
      <c r="Q29241" t="s">
        <v>26621</v>
      </c>
      <c r="R29241" t="s">
        <v>54</v>
      </c>
      <c r="S29241">
        <v>413102</v>
      </c>
      <c r="T29241" t="s">
        <v>27</v>
      </c>
    </row>
    <row r="29242" spans="1:20" x14ac:dyDescent="0.3">
      <c r="A29242" t="s">
        <v>34637</v>
      </c>
      <c r="B29242">
        <v>1180460</v>
      </c>
      <c r="C29242" t="s">
        <v>18</v>
      </c>
      <c r="D29242">
        <v>25</v>
      </c>
      <c r="E29242" s="1">
        <v>44626</v>
      </c>
      <c r="F29242" s="1" t="str">
        <f>TEXT(Vrinda_Store[[#This Row],[Date]],"mmm")</f>
        <v>Mar</v>
      </c>
      <c r="G29242" s="1" t="str">
        <f>TEXT(Vrinda_Store[[#This Row],[Date]],"ddd")</f>
        <v>Sun</v>
      </c>
      <c r="H29242" s="1" t="str">
        <f>IF(Vrinda_Store[[#This Row],[Age]]&gt;=50,"Senior",IF(Vrinda_Store[[#This Row],[Age]]&gt;=20,"Adult","Teanager"))</f>
        <v>Adult</v>
      </c>
      <c r="I29242" t="s">
        <v>19</v>
      </c>
      <c r="J29242" t="s">
        <v>50</v>
      </c>
      <c r="K29242" t="s">
        <v>3124</v>
      </c>
      <c r="L29242" t="s">
        <v>22</v>
      </c>
      <c r="M29242" t="s">
        <v>43</v>
      </c>
      <c r="N29242">
        <v>1</v>
      </c>
      <c r="O29242" t="s">
        <v>24</v>
      </c>
      <c r="P29242" s="2">
        <v>487</v>
      </c>
      <c r="Q29242" t="s">
        <v>6609</v>
      </c>
      <c r="R29242" t="s">
        <v>45</v>
      </c>
      <c r="S29242">
        <v>603103</v>
      </c>
      <c r="T29242" t="s">
        <v>27</v>
      </c>
    </row>
    <row r="29243" spans="1:20" x14ac:dyDescent="0.3">
      <c r="A29243" t="s">
        <v>34638</v>
      </c>
      <c r="B29243">
        <v>8307916</v>
      </c>
      <c r="C29243" t="s">
        <v>49</v>
      </c>
      <c r="D29243">
        <v>34</v>
      </c>
      <c r="E29243" s="1">
        <v>44626</v>
      </c>
      <c r="F29243" s="1" t="str">
        <f>TEXT(Vrinda_Store[[#This Row],[Date]],"mmm")</f>
        <v>Mar</v>
      </c>
      <c r="G29243" s="1" t="str">
        <f>TEXT(Vrinda_Store[[#This Row],[Date]],"ddd")</f>
        <v>Sun</v>
      </c>
      <c r="H29243" s="1" t="str">
        <f>IF(Vrinda_Store[[#This Row],[Age]]&gt;=50,"Senior",IF(Vrinda_Store[[#This Row],[Age]]&gt;=20,"Adult","Teanager"))</f>
        <v>Adult</v>
      </c>
      <c r="I29243" t="s">
        <v>19</v>
      </c>
      <c r="J29243" t="s">
        <v>41</v>
      </c>
      <c r="K29243" t="s">
        <v>14838</v>
      </c>
      <c r="L29243" t="s">
        <v>31</v>
      </c>
      <c r="M29243" t="s">
        <v>32</v>
      </c>
      <c r="N29243">
        <v>1</v>
      </c>
      <c r="O29243" t="s">
        <v>24</v>
      </c>
      <c r="P29243" s="2">
        <v>930</v>
      </c>
      <c r="Q29243" t="s">
        <v>10887</v>
      </c>
      <c r="R29243" t="s">
        <v>39</v>
      </c>
      <c r="S29243">
        <v>736182</v>
      </c>
      <c r="T29243" t="s">
        <v>27</v>
      </c>
    </row>
    <row r="29244" spans="1:20" x14ac:dyDescent="0.3">
      <c r="A29244" t="s">
        <v>34639</v>
      </c>
      <c r="B29244">
        <v>6301190</v>
      </c>
      <c r="C29244" t="s">
        <v>18</v>
      </c>
      <c r="D29244">
        <v>24</v>
      </c>
      <c r="E29244" s="1">
        <v>44626</v>
      </c>
      <c r="F29244" s="1" t="str">
        <f>TEXT(Vrinda_Store[[#This Row],[Date]],"mmm")</f>
        <v>Mar</v>
      </c>
      <c r="G29244" s="1" t="str">
        <f>TEXT(Vrinda_Store[[#This Row],[Date]],"ddd")</f>
        <v>Sun</v>
      </c>
      <c r="H29244" s="1" t="str">
        <f>IF(Vrinda_Store[[#This Row],[Age]]&gt;=50,"Senior",IF(Vrinda_Store[[#This Row],[Age]]&gt;=20,"Adult","Teanager"))</f>
        <v>Adult</v>
      </c>
      <c r="I29244" t="s">
        <v>19</v>
      </c>
      <c r="J29244" t="s">
        <v>41</v>
      </c>
      <c r="K29244" t="s">
        <v>697</v>
      </c>
      <c r="L29244" t="s">
        <v>22</v>
      </c>
      <c r="M29244" t="s">
        <v>43</v>
      </c>
      <c r="N29244">
        <v>1</v>
      </c>
      <c r="O29244" t="s">
        <v>24</v>
      </c>
      <c r="P29244" s="2">
        <v>565</v>
      </c>
      <c r="Q29244" t="s">
        <v>57</v>
      </c>
      <c r="R29244" t="s">
        <v>58</v>
      </c>
      <c r="S29244">
        <v>560085</v>
      </c>
      <c r="T29244" t="s">
        <v>27</v>
      </c>
    </row>
    <row r="29245" spans="1:20" x14ac:dyDescent="0.3">
      <c r="A29245" t="s">
        <v>34640</v>
      </c>
      <c r="B29245">
        <v>4176531</v>
      </c>
      <c r="C29245" t="s">
        <v>18</v>
      </c>
      <c r="D29245">
        <v>35</v>
      </c>
      <c r="E29245" s="1">
        <v>44626</v>
      </c>
      <c r="F29245" s="1" t="str">
        <f>TEXT(Vrinda_Store[[#This Row],[Date]],"mmm")</f>
        <v>Mar</v>
      </c>
      <c r="G29245" s="1" t="str">
        <f>TEXT(Vrinda_Store[[#This Row],[Date]],"ddd")</f>
        <v>Sun</v>
      </c>
      <c r="H29245" s="1" t="str">
        <f>IF(Vrinda_Store[[#This Row],[Age]]&gt;=50,"Senior",IF(Vrinda_Store[[#This Row],[Age]]&gt;=20,"Adult","Teanager"))</f>
        <v>Adult</v>
      </c>
      <c r="I29245" t="s">
        <v>19</v>
      </c>
      <c r="J29245" t="s">
        <v>41</v>
      </c>
      <c r="K29245" t="s">
        <v>17173</v>
      </c>
      <c r="L29245" t="s">
        <v>22</v>
      </c>
      <c r="M29245" t="s">
        <v>23</v>
      </c>
      <c r="N29245">
        <v>1</v>
      </c>
      <c r="O29245" t="s">
        <v>24</v>
      </c>
      <c r="P29245" s="2">
        <v>318</v>
      </c>
      <c r="Q29245" t="s">
        <v>28835</v>
      </c>
      <c r="R29245" t="s">
        <v>84</v>
      </c>
      <c r="S29245">
        <v>502270</v>
      </c>
      <c r="T29245" t="s">
        <v>27</v>
      </c>
    </row>
    <row r="29246" spans="1:20" x14ac:dyDescent="0.3">
      <c r="A29246" t="s">
        <v>34641</v>
      </c>
      <c r="B29246">
        <v>4436028</v>
      </c>
      <c r="C29246" t="s">
        <v>18</v>
      </c>
      <c r="D29246">
        <v>26</v>
      </c>
      <c r="E29246" s="1">
        <v>44626</v>
      </c>
      <c r="F29246" s="1" t="str">
        <f>TEXT(Vrinda_Store[[#This Row],[Date]],"mmm")</f>
        <v>Mar</v>
      </c>
      <c r="G29246" s="1" t="str">
        <f>TEXT(Vrinda_Store[[#This Row],[Date]],"ddd")</f>
        <v>Sun</v>
      </c>
      <c r="H29246" s="1" t="str">
        <f>IF(Vrinda_Store[[#This Row],[Age]]&gt;=50,"Senior",IF(Vrinda_Store[[#This Row],[Age]]&gt;=20,"Adult","Teanager"))</f>
        <v>Adult</v>
      </c>
      <c r="I29246" t="s">
        <v>19</v>
      </c>
      <c r="J29246" t="s">
        <v>41</v>
      </c>
      <c r="K29246" t="s">
        <v>2956</v>
      </c>
      <c r="L29246" t="s">
        <v>22</v>
      </c>
      <c r="M29246" t="s">
        <v>32</v>
      </c>
      <c r="N29246">
        <v>1</v>
      </c>
      <c r="O29246" t="s">
        <v>24</v>
      </c>
      <c r="P29246" s="2">
        <v>458</v>
      </c>
      <c r="Q29246" t="s">
        <v>431</v>
      </c>
      <c r="R29246" t="s">
        <v>54</v>
      </c>
      <c r="S29246">
        <v>411012</v>
      </c>
      <c r="T29246" t="s">
        <v>27</v>
      </c>
    </row>
    <row r="29247" spans="1:20" x14ac:dyDescent="0.3">
      <c r="A29247" t="s">
        <v>34642</v>
      </c>
      <c r="B29247">
        <v>3317219</v>
      </c>
      <c r="C29247" t="s">
        <v>49</v>
      </c>
      <c r="D29247">
        <v>18</v>
      </c>
      <c r="E29247" s="1">
        <v>44626</v>
      </c>
      <c r="F29247" s="1" t="str">
        <f>TEXT(Vrinda_Store[[#This Row],[Date]],"mmm")</f>
        <v>Mar</v>
      </c>
      <c r="G29247" s="1" t="str">
        <f>TEXT(Vrinda_Store[[#This Row],[Date]],"ddd")</f>
        <v>Sun</v>
      </c>
      <c r="H29247" s="1" t="str">
        <f>IF(Vrinda_Store[[#This Row],[Age]]&gt;=50,"Senior",IF(Vrinda_Store[[#This Row],[Age]]&gt;=20,"Adult","Teanager"))</f>
        <v>Teanager</v>
      </c>
      <c r="I29247" t="s">
        <v>19</v>
      </c>
      <c r="J29247" t="s">
        <v>20</v>
      </c>
      <c r="K29247" t="s">
        <v>2716</v>
      </c>
      <c r="L29247" t="s">
        <v>52</v>
      </c>
      <c r="M29247" t="s">
        <v>32</v>
      </c>
      <c r="N29247">
        <v>1</v>
      </c>
      <c r="O29247" t="s">
        <v>24</v>
      </c>
      <c r="P29247" s="2">
        <v>735</v>
      </c>
      <c r="Q29247" t="s">
        <v>101</v>
      </c>
      <c r="R29247" t="s">
        <v>54</v>
      </c>
      <c r="S29247">
        <v>400058</v>
      </c>
      <c r="T29247" t="s">
        <v>27</v>
      </c>
    </row>
    <row r="29248" spans="1:20" x14ac:dyDescent="0.3">
      <c r="A29248" t="s">
        <v>34643</v>
      </c>
      <c r="B29248">
        <v>9390781</v>
      </c>
      <c r="C29248" t="s">
        <v>18</v>
      </c>
      <c r="D29248">
        <v>19</v>
      </c>
      <c r="E29248" s="1">
        <v>44626</v>
      </c>
      <c r="F29248" s="1" t="str">
        <f>TEXT(Vrinda_Store[[#This Row],[Date]],"mmm")</f>
        <v>Mar</v>
      </c>
      <c r="G29248" s="1" t="str">
        <f>TEXT(Vrinda_Store[[#This Row],[Date]],"ddd")</f>
        <v>Sun</v>
      </c>
      <c r="H29248" s="1" t="str">
        <f>IF(Vrinda_Store[[#This Row],[Age]]&gt;=50,"Senior",IF(Vrinda_Store[[#This Row],[Age]]&gt;=20,"Adult","Teanager"))</f>
        <v>Teanager</v>
      </c>
      <c r="I29248" t="s">
        <v>19</v>
      </c>
      <c r="J29248" t="s">
        <v>41</v>
      </c>
      <c r="K29248" t="s">
        <v>15519</v>
      </c>
      <c r="L29248" t="s">
        <v>31</v>
      </c>
      <c r="M29248" t="s">
        <v>32</v>
      </c>
      <c r="N29248">
        <v>1</v>
      </c>
      <c r="O29248" t="s">
        <v>24</v>
      </c>
      <c r="P29248" s="2">
        <v>899</v>
      </c>
      <c r="Q29248" t="s">
        <v>38</v>
      </c>
      <c r="R29248" t="s">
        <v>39</v>
      </c>
      <c r="S29248">
        <v>700084</v>
      </c>
      <c r="T29248" t="s">
        <v>27</v>
      </c>
    </row>
    <row r="29249" spans="1:20" x14ac:dyDescent="0.3">
      <c r="A29249" t="s">
        <v>34644</v>
      </c>
      <c r="B29249">
        <v>5947679</v>
      </c>
      <c r="C29249" t="s">
        <v>18</v>
      </c>
      <c r="D29249">
        <v>35</v>
      </c>
      <c r="E29249" s="1">
        <v>44626</v>
      </c>
      <c r="F29249" s="1" t="str">
        <f>TEXT(Vrinda_Store[[#This Row],[Date]],"mmm")</f>
        <v>Mar</v>
      </c>
      <c r="G29249" s="1" t="str">
        <f>TEXT(Vrinda_Store[[#This Row],[Date]],"ddd")</f>
        <v>Sun</v>
      </c>
      <c r="H29249" s="1" t="str">
        <f>IF(Vrinda_Store[[#This Row],[Age]]&gt;=50,"Senior",IF(Vrinda_Store[[#This Row],[Age]]&gt;=20,"Adult","Teanager"))</f>
        <v>Adult</v>
      </c>
      <c r="I29249" t="s">
        <v>284</v>
      </c>
      <c r="J29249" t="s">
        <v>41</v>
      </c>
      <c r="K29249" t="s">
        <v>15688</v>
      </c>
      <c r="L29249" t="s">
        <v>31</v>
      </c>
      <c r="M29249" t="s">
        <v>43</v>
      </c>
      <c r="N29249">
        <v>1</v>
      </c>
      <c r="O29249" t="s">
        <v>24</v>
      </c>
      <c r="P29249" s="2">
        <v>1338</v>
      </c>
      <c r="Q29249" t="s">
        <v>493</v>
      </c>
      <c r="R29249" t="s">
        <v>109</v>
      </c>
      <c r="S29249">
        <v>208017</v>
      </c>
      <c r="T29249" t="s">
        <v>27</v>
      </c>
    </row>
    <row r="29250" spans="1:20" x14ac:dyDescent="0.3">
      <c r="A29250" t="s">
        <v>34645</v>
      </c>
      <c r="B29250">
        <v>5474548</v>
      </c>
      <c r="C29250" t="s">
        <v>49</v>
      </c>
      <c r="D29250">
        <v>31</v>
      </c>
      <c r="E29250" s="1">
        <v>44626</v>
      </c>
      <c r="F29250" s="1" t="str">
        <f>TEXT(Vrinda_Store[[#This Row],[Date]],"mmm")</f>
        <v>Mar</v>
      </c>
      <c r="G29250" s="1" t="str">
        <f>TEXT(Vrinda_Store[[#This Row],[Date]],"ddd")</f>
        <v>Sun</v>
      </c>
      <c r="H29250" s="1" t="str">
        <f>IF(Vrinda_Store[[#This Row],[Age]]&gt;=50,"Senior",IF(Vrinda_Store[[#This Row],[Age]]&gt;=20,"Adult","Teanager"))</f>
        <v>Adult</v>
      </c>
      <c r="I29250" t="s">
        <v>19</v>
      </c>
      <c r="J29250" t="s">
        <v>41</v>
      </c>
      <c r="K29250" t="s">
        <v>8872</v>
      </c>
      <c r="L29250" t="s">
        <v>31</v>
      </c>
      <c r="M29250" t="s">
        <v>23</v>
      </c>
      <c r="N29250">
        <v>1</v>
      </c>
      <c r="O29250" t="s">
        <v>24</v>
      </c>
      <c r="P29250" s="2">
        <v>646</v>
      </c>
      <c r="Q29250" t="s">
        <v>3109</v>
      </c>
      <c r="R29250" t="s">
        <v>98</v>
      </c>
      <c r="S29250">
        <v>305901</v>
      </c>
      <c r="T29250" t="s">
        <v>27</v>
      </c>
    </row>
    <row r="29251" spans="1:20" x14ac:dyDescent="0.3">
      <c r="A29251" t="s">
        <v>34646</v>
      </c>
      <c r="B29251">
        <v>2302030</v>
      </c>
      <c r="C29251" t="s">
        <v>49</v>
      </c>
      <c r="D29251">
        <v>22</v>
      </c>
      <c r="E29251" s="1">
        <v>44626</v>
      </c>
      <c r="F29251" s="1" t="str">
        <f>TEXT(Vrinda_Store[[#This Row],[Date]],"mmm")</f>
        <v>Mar</v>
      </c>
      <c r="G29251" s="1" t="str">
        <f>TEXT(Vrinda_Store[[#This Row],[Date]],"ddd")</f>
        <v>Sun</v>
      </c>
      <c r="H29251" s="1" t="str">
        <f>IF(Vrinda_Store[[#This Row],[Age]]&gt;=50,"Senior",IF(Vrinda_Store[[#This Row],[Age]]&gt;=20,"Adult","Teanager"))</f>
        <v>Adult</v>
      </c>
      <c r="I29251" t="s">
        <v>19</v>
      </c>
      <c r="J29251" t="s">
        <v>41</v>
      </c>
      <c r="K29251" t="s">
        <v>3440</v>
      </c>
      <c r="L29251" t="s">
        <v>31</v>
      </c>
      <c r="M29251" t="s">
        <v>37</v>
      </c>
      <c r="N29251">
        <v>1</v>
      </c>
      <c r="O29251" t="s">
        <v>24</v>
      </c>
      <c r="P29251" s="2">
        <v>1523</v>
      </c>
      <c r="Q29251" t="s">
        <v>348</v>
      </c>
      <c r="R29251" t="s">
        <v>98</v>
      </c>
      <c r="S29251">
        <v>302022</v>
      </c>
      <c r="T29251" t="s">
        <v>27</v>
      </c>
    </row>
    <row r="29252" spans="1:20" x14ac:dyDescent="0.3">
      <c r="A29252" t="s">
        <v>34647</v>
      </c>
      <c r="B29252">
        <v>6921481</v>
      </c>
      <c r="C29252" t="s">
        <v>18</v>
      </c>
      <c r="D29252">
        <v>44</v>
      </c>
      <c r="E29252" s="1">
        <v>44626</v>
      </c>
      <c r="F29252" s="1" t="str">
        <f>TEXT(Vrinda_Store[[#This Row],[Date]],"mmm")</f>
        <v>Mar</v>
      </c>
      <c r="G29252" s="1" t="str">
        <f>TEXT(Vrinda_Store[[#This Row],[Date]],"ddd")</f>
        <v>Sun</v>
      </c>
      <c r="H29252" s="1" t="str">
        <f>IF(Vrinda_Store[[#This Row],[Age]]&gt;=50,"Senior",IF(Vrinda_Store[[#This Row],[Age]]&gt;=20,"Adult","Teanager"))</f>
        <v>Adult</v>
      </c>
      <c r="I29252" t="s">
        <v>19</v>
      </c>
      <c r="J29252" t="s">
        <v>41</v>
      </c>
      <c r="K29252" t="s">
        <v>790</v>
      </c>
      <c r="L29252" t="s">
        <v>31</v>
      </c>
      <c r="M29252" t="s">
        <v>64</v>
      </c>
      <c r="N29252">
        <v>1</v>
      </c>
      <c r="O29252" t="s">
        <v>24</v>
      </c>
      <c r="P29252" s="2">
        <v>799</v>
      </c>
      <c r="Q29252" t="s">
        <v>1786</v>
      </c>
      <c r="R29252" t="s">
        <v>34</v>
      </c>
      <c r="S29252">
        <v>125001</v>
      </c>
      <c r="T29252" t="s">
        <v>27</v>
      </c>
    </row>
    <row r="29253" spans="1:20" x14ac:dyDescent="0.3">
      <c r="A29253" t="s">
        <v>34648</v>
      </c>
      <c r="B29253">
        <v>1968746</v>
      </c>
      <c r="C29253" t="s">
        <v>18</v>
      </c>
      <c r="D29253">
        <v>36</v>
      </c>
      <c r="E29253" s="1">
        <v>44626</v>
      </c>
      <c r="F29253" s="1" t="str">
        <f>TEXT(Vrinda_Store[[#This Row],[Date]],"mmm")</f>
        <v>Mar</v>
      </c>
      <c r="G29253" s="1" t="str">
        <f>TEXT(Vrinda_Store[[#This Row],[Date]],"ddd")</f>
        <v>Sun</v>
      </c>
      <c r="H29253" s="1" t="str">
        <f>IF(Vrinda_Store[[#This Row],[Age]]&gt;=50,"Senior",IF(Vrinda_Store[[#This Row],[Age]]&gt;=20,"Adult","Teanager"))</f>
        <v>Adult</v>
      </c>
      <c r="I29253" t="s">
        <v>19</v>
      </c>
      <c r="J29253" t="s">
        <v>60</v>
      </c>
      <c r="K29253" t="s">
        <v>969</v>
      </c>
      <c r="L29253" t="s">
        <v>207</v>
      </c>
      <c r="M29253" t="s">
        <v>208</v>
      </c>
      <c r="N29253">
        <v>1</v>
      </c>
      <c r="O29253" t="s">
        <v>24</v>
      </c>
      <c r="P29253" s="2">
        <v>435</v>
      </c>
      <c r="Q29253" t="s">
        <v>15370</v>
      </c>
      <c r="R29253" t="s">
        <v>58</v>
      </c>
      <c r="S29253">
        <v>576201</v>
      </c>
      <c r="T29253" t="s">
        <v>27</v>
      </c>
    </row>
    <row r="29254" spans="1:20" x14ac:dyDescent="0.3">
      <c r="A29254" t="s">
        <v>34649</v>
      </c>
      <c r="B29254">
        <v>578246</v>
      </c>
      <c r="C29254" t="s">
        <v>18</v>
      </c>
      <c r="D29254">
        <v>28</v>
      </c>
      <c r="E29254" s="1">
        <v>44626</v>
      </c>
      <c r="F29254" s="1" t="str">
        <f>TEXT(Vrinda_Store[[#This Row],[Date]],"mmm")</f>
        <v>Mar</v>
      </c>
      <c r="G29254" s="1" t="str">
        <f>TEXT(Vrinda_Store[[#This Row],[Date]],"ddd")</f>
        <v>Sun</v>
      </c>
      <c r="H29254" s="1" t="str">
        <f>IF(Vrinda_Store[[#This Row],[Age]]&gt;=50,"Senior",IF(Vrinda_Store[[#This Row],[Age]]&gt;=20,"Adult","Teanager"))</f>
        <v>Adult</v>
      </c>
      <c r="I29254" t="s">
        <v>111</v>
      </c>
      <c r="J29254" t="s">
        <v>20</v>
      </c>
      <c r="K29254" t="s">
        <v>3734</v>
      </c>
      <c r="L29254" t="s">
        <v>22</v>
      </c>
      <c r="M29254" t="s">
        <v>32</v>
      </c>
      <c r="N29254">
        <v>1</v>
      </c>
      <c r="O29254" t="s">
        <v>24</v>
      </c>
      <c r="P29254" s="2">
        <v>399</v>
      </c>
      <c r="Q29254" t="s">
        <v>101</v>
      </c>
      <c r="R29254" t="s">
        <v>54</v>
      </c>
      <c r="S29254">
        <v>400066</v>
      </c>
      <c r="T29254" t="s">
        <v>27</v>
      </c>
    </row>
    <row r="29255" spans="1:20" x14ac:dyDescent="0.3">
      <c r="A29255" t="s">
        <v>34650</v>
      </c>
      <c r="B29255">
        <v>6909728</v>
      </c>
      <c r="C29255" t="s">
        <v>18</v>
      </c>
      <c r="D29255">
        <v>26</v>
      </c>
      <c r="E29255" s="1">
        <v>44626</v>
      </c>
      <c r="F29255" s="1" t="str">
        <f>TEXT(Vrinda_Store[[#This Row],[Date]],"mmm")</f>
        <v>Mar</v>
      </c>
      <c r="G29255" s="1" t="str">
        <f>TEXT(Vrinda_Store[[#This Row],[Date]],"ddd")</f>
        <v>Sun</v>
      </c>
      <c r="H29255" s="1" t="str">
        <f>IF(Vrinda_Store[[#This Row],[Age]]&gt;=50,"Senior",IF(Vrinda_Store[[#This Row],[Age]]&gt;=20,"Adult","Teanager"))</f>
        <v>Adult</v>
      </c>
      <c r="I29255" t="s">
        <v>19</v>
      </c>
      <c r="J29255" t="s">
        <v>41</v>
      </c>
      <c r="K29255" t="s">
        <v>17173</v>
      </c>
      <c r="L29255" t="s">
        <v>22</v>
      </c>
      <c r="M29255" t="s">
        <v>23</v>
      </c>
      <c r="N29255">
        <v>1</v>
      </c>
      <c r="O29255" t="s">
        <v>24</v>
      </c>
      <c r="P29255" s="2">
        <v>318</v>
      </c>
      <c r="Q29255" t="s">
        <v>1867</v>
      </c>
      <c r="R29255" t="s">
        <v>714</v>
      </c>
      <c r="S29255">
        <v>180005</v>
      </c>
      <c r="T29255" t="s">
        <v>27</v>
      </c>
    </row>
    <row r="29256" spans="1:20" x14ac:dyDescent="0.3">
      <c r="A29256" t="s">
        <v>34650</v>
      </c>
      <c r="B29256">
        <v>6909728</v>
      </c>
      <c r="C29256" t="s">
        <v>18</v>
      </c>
      <c r="D29256">
        <v>65</v>
      </c>
      <c r="E29256" s="1">
        <v>44626</v>
      </c>
      <c r="F29256" s="1" t="str">
        <f>TEXT(Vrinda_Store[[#This Row],[Date]],"mmm")</f>
        <v>Mar</v>
      </c>
      <c r="G29256" s="1" t="str">
        <f>TEXT(Vrinda_Store[[#This Row],[Date]],"ddd")</f>
        <v>Sun</v>
      </c>
      <c r="H29256" s="1" t="str">
        <f>IF(Vrinda_Store[[#This Row],[Age]]&gt;=50,"Senior",IF(Vrinda_Store[[#This Row],[Age]]&gt;=20,"Adult","Teanager"))</f>
        <v>Senior</v>
      </c>
      <c r="I29256" t="s">
        <v>19</v>
      </c>
      <c r="J29256" t="s">
        <v>41</v>
      </c>
      <c r="K29256" t="s">
        <v>28203</v>
      </c>
      <c r="L29256" t="s">
        <v>22</v>
      </c>
      <c r="M29256" t="s">
        <v>107</v>
      </c>
      <c r="N29256">
        <v>1</v>
      </c>
      <c r="O29256" t="s">
        <v>24</v>
      </c>
      <c r="P29256" s="2">
        <v>295</v>
      </c>
      <c r="Q29256" t="s">
        <v>34651</v>
      </c>
      <c r="R29256" t="s">
        <v>45</v>
      </c>
      <c r="S29256">
        <v>636705</v>
      </c>
      <c r="T29256" t="s">
        <v>27</v>
      </c>
    </row>
    <row r="29257" spans="1:20" x14ac:dyDescent="0.3">
      <c r="A29257" t="s">
        <v>34652</v>
      </c>
      <c r="B29257">
        <v>1740505</v>
      </c>
      <c r="C29257" t="s">
        <v>18</v>
      </c>
      <c r="D29257">
        <v>39</v>
      </c>
      <c r="E29257" s="1">
        <v>44626</v>
      </c>
      <c r="F29257" s="1" t="str">
        <f>TEXT(Vrinda_Store[[#This Row],[Date]],"mmm")</f>
        <v>Mar</v>
      </c>
      <c r="G29257" s="1" t="str">
        <f>TEXT(Vrinda_Store[[#This Row],[Date]],"ddd")</f>
        <v>Sun</v>
      </c>
      <c r="H29257" s="1" t="str">
        <f>IF(Vrinda_Store[[#This Row],[Age]]&gt;=50,"Senior",IF(Vrinda_Store[[#This Row],[Age]]&gt;=20,"Adult","Teanager"))</f>
        <v>Adult</v>
      </c>
      <c r="I29257" t="s">
        <v>19</v>
      </c>
      <c r="J29257" t="s">
        <v>20</v>
      </c>
      <c r="K29257" t="s">
        <v>15127</v>
      </c>
      <c r="L29257" t="s">
        <v>31</v>
      </c>
      <c r="M29257" t="s">
        <v>107</v>
      </c>
      <c r="N29257">
        <v>1</v>
      </c>
      <c r="O29257" t="s">
        <v>24</v>
      </c>
      <c r="P29257" s="2">
        <v>1138</v>
      </c>
      <c r="Q29257" t="s">
        <v>1312</v>
      </c>
      <c r="R29257" t="s">
        <v>34</v>
      </c>
      <c r="S29257">
        <v>121001</v>
      </c>
      <c r="T29257" t="s">
        <v>27</v>
      </c>
    </row>
    <row r="29258" spans="1:20" x14ac:dyDescent="0.3">
      <c r="A29258" t="s">
        <v>34653</v>
      </c>
      <c r="B29258">
        <v>1350979</v>
      </c>
      <c r="C29258" t="s">
        <v>49</v>
      </c>
      <c r="D29258">
        <v>22</v>
      </c>
      <c r="E29258" s="1">
        <v>44626</v>
      </c>
      <c r="F29258" s="1" t="str">
        <f>TEXT(Vrinda_Store[[#This Row],[Date]],"mmm")</f>
        <v>Mar</v>
      </c>
      <c r="G29258" s="1" t="str">
        <f>TEXT(Vrinda_Store[[#This Row],[Date]],"ddd")</f>
        <v>Sun</v>
      </c>
      <c r="H29258" s="1" t="str">
        <f>IF(Vrinda_Store[[#This Row],[Age]]&gt;=50,"Senior",IF(Vrinda_Store[[#This Row],[Age]]&gt;=20,"Adult","Teanager"))</f>
        <v>Adult</v>
      </c>
      <c r="I29258" t="s">
        <v>19</v>
      </c>
      <c r="J29258" t="s">
        <v>41</v>
      </c>
      <c r="K29258" t="s">
        <v>15150</v>
      </c>
      <c r="L29258" t="s">
        <v>31</v>
      </c>
      <c r="M29258" t="s">
        <v>37</v>
      </c>
      <c r="N29258">
        <v>1</v>
      </c>
      <c r="O29258" t="s">
        <v>24</v>
      </c>
      <c r="P29258" s="2">
        <v>847</v>
      </c>
      <c r="Q29258" t="s">
        <v>88</v>
      </c>
      <c r="R29258" t="s">
        <v>89</v>
      </c>
      <c r="S29258">
        <v>110041</v>
      </c>
      <c r="T29258" t="s">
        <v>27</v>
      </c>
    </row>
    <row r="29259" spans="1:20" x14ac:dyDescent="0.3">
      <c r="A29259" t="s">
        <v>34654</v>
      </c>
      <c r="B29259">
        <v>8193055</v>
      </c>
      <c r="C29259" t="s">
        <v>18</v>
      </c>
      <c r="D29259">
        <v>60</v>
      </c>
      <c r="E29259" s="1">
        <v>44626</v>
      </c>
      <c r="F29259" s="1" t="str">
        <f>TEXT(Vrinda_Store[[#This Row],[Date]],"mmm")</f>
        <v>Mar</v>
      </c>
      <c r="G29259" s="1" t="str">
        <f>TEXT(Vrinda_Store[[#This Row],[Date]],"ddd")</f>
        <v>Sun</v>
      </c>
      <c r="H29259" s="1" t="str">
        <f>IF(Vrinda_Store[[#This Row],[Age]]&gt;=50,"Senior",IF(Vrinda_Store[[#This Row],[Age]]&gt;=20,"Adult","Teanager"))</f>
        <v>Senior</v>
      </c>
      <c r="I29259" t="s">
        <v>19</v>
      </c>
      <c r="J29259" t="s">
        <v>41</v>
      </c>
      <c r="K29259" t="s">
        <v>980</v>
      </c>
      <c r="L29259" t="s">
        <v>22</v>
      </c>
      <c r="M29259" t="s">
        <v>32</v>
      </c>
      <c r="N29259">
        <v>1</v>
      </c>
      <c r="O29259" t="s">
        <v>24</v>
      </c>
      <c r="P29259" s="2">
        <v>517</v>
      </c>
      <c r="Q29259" t="s">
        <v>133</v>
      </c>
      <c r="R29259" t="s">
        <v>45</v>
      </c>
      <c r="S29259">
        <v>600074</v>
      </c>
      <c r="T29259" t="s">
        <v>27</v>
      </c>
    </row>
    <row r="29260" spans="1:20" x14ac:dyDescent="0.3">
      <c r="A29260" t="s">
        <v>34655</v>
      </c>
      <c r="B29260">
        <v>2452009</v>
      </c>
      <c r="C29260" t="s">
        <v>18</v>
      </c>
      <c r="D29260">
        <v>70</v>
      </c>
      <c r="E29260" s="1">
        <v>44626</v>
      </c>
      <c r="F29260" s="1" t="str">
        <f>TEXT(Vrinda_Store[[#This Row],[Date]],"mmm")</f>
        <v>Mar</v>
      </c>
      <c r="G29260" s="1" t="str">
        <f>TEXT(Vrinda_Store[[#This Row],[Date]],"ddd")</f>
        <v>Sun</v>
      </c>
      <c r="H29260" s="1" t="str">
        <f>IF(Vrinda_Store[[#This Row],[Age]]&gt;=50,"Senior",IF(Vrinda_Store[[#This Row],[Age]]&gt;=20,"Adult","Teanager"))</f>
        <v>Senior</v>
      </c>
      <c r="I29260" t="s">
        <v>19</v>
      </c>
      <c r="J29260" t="s">
        <v>55</v>
      </c>
      <c r="K29260" t="s">
        <v>4045</v>
      </c>
      <c r="L29260" t="s">
        <v>22</v>
      </c>
      <c r="M29260" t="s">
        <v>64</v>
      </c>
      <c r="N29260">
        <v>1</v>
      </c>
      <c r="O29260" t="s">
        <v>24</v>
      </c>
      <c r="P29260" s="2">
        <v>736</v>
      </c>
      <c r="Q29260" t="s">
        <v>20319</v>
      </c>
      <c r="R29260" t="s">
        <v>71</v>
      </c>
      <c r="S29260">
        <v>686141</v>
      </c>
      <c r="T29260" t="s">
        <v>27</v>
      </c>
    </row>
    <row r="29261" spans="1:20" x14ac:dyDescent="0.3">
      <c r="A29261" t="s">
        <v>34656</v>
      </c>
      <c r="B29261">
        <v>233473</v>
      </c>
      <c r="C29261" t="s">
        <v>18</v>
      </c>
      <c r="D29261">
        <v>42</v>
      </c>
      <c r="E29261" s="1">
        <v>44626</v>
      </c>
      <c r="F29261" s="1" t="str">
        <f>TEXT(Vrinda_Store[[#This Row],[Date]],"mmm")</f>
        <v>Mar</v>
      </c>
      <c r="G29261" s="1" t="str">
        <f>TEXT(Vrinda_Store[[#This Row],[Date]],"ddd")</f>
        <v>Sun</v>
      </c>
      <c r="H29261" s="1" t="str">
        <f>IF(Vrinda_Store[[#This Row],[Age]]&gt;=50,"Senior",IF(Vrinda_Store[[#This Row],[Age]]&gt;=20,"Adult","Teanager"))</f>
        <v>Adult</v>
      </c>
      <c r="I29261" t="s">
        <v>19</v>
      </c>
      <c r="J29261" t="s">
        <v>41</v>
      </c>
      <c r="K29261" t="s">
        <v>17708</v>
      </c>
      <c r="L29261" t="s">
        <v>22</v>
      </c>
      <c r="M29261" t="s">
        <v>23</v>
      </c>
      <c r="N29261">
        <v>1</v>
      </c>
      <c r="O29261" t="s">
        <v>24</v>
      </c>
      <c r="P29261" s="2">
        <v>432</v>
      </c>
      <c r="Q29261" t="s">
        <v>10219</v>
      </c>
      <c r="R29261" t="s">
        <v>84</v>
      </c>
      <c r="S29261">
        <v>505172</v>
      </c>
      <c r="T29261" t="s">
        <v>27</v>
      </c>
    </row>
    <row r="29262" spans="1:20" x14ac:dyDescent="0.3">
      <c r="A29262" t="s">
        <v>34656</v>
      </c>
      <c r="B29262">
        <v>233473</v>
      </c>
      <c r="C29262" t="s">
        <v>18</v>
      </c>
      <c r="D29262">
        <v>39</v>
      </c>
      <c r="E29262" s="1">
        <v>44626</v>
      </c>
      <c r="F29262" s="1" t="str">
        <f>TEXT(Vrinda_Store[[#This Row],[Date]],"mmm")</f>
        <v>Mar</v>
      </c>
      <c r="G29262" s="1" t="str">
        <f>TEXT(Vrinda_Store[[#This Row],[Date]],"ddd")</f>
        <v>Sun</v>
      </c>
      <c r="H29262" s="1" t="str">
        <f>IF(Vrinda_Store[[#This Row],[Age]]&gt;=50,"Senior",IF(Vrinda_Store[[#This Row],[Age]]&gt;=20,"Adult","Teanager"))</f>
        <v>Adult</v>
      </c>
      <c r="I29262" t="s">
        <v>19</v>
      </c>
      <c r="J29262" t="s">
        <v>50</v>
      </c>
      <c r="K29262" t="s">
        <v>536</v>
      </c>
      <c r="L29262" t="s">
        <v>73</v>
      </c>
      <c r="M29262" t="s">
        <v>32</v>
      </c>
      <c r="N29262">
        <v>1</v>
      </c>
      <c r="O29262" t="s">
        <v>24</v>
      </c>
      <c r="P29262" s="2">
        <v>690</v>
      </c>
      <c r="Q29262" t="s">
        <v>57</v>
      </c>
      <c r="R29262" t="s">
        <v>58</v>
      </c>
      <c r="S29262">
        <v>560076</v>
      </c>
      <c r="T29262" t="s">
        <v>27</v>
      </c>
    </row>
    <row r="29263" spans="1:20" x14ac:dyDescent="0.3">
      <c r="A29263" t="s">
        <v>34656</v>
      </c>
      <c r="B29263">
        <v>233473</v>
      </c>
      <c r="C29263" t="s">
        <v>18</v>
      </c>
      <c r="D29263">
        <v>40</v>
      </c>
      <c r="E29263" s="1">
        <v>44626</v>
      </c>
      <c r="F29263" s="1" t="str">
        <f>TEXT(Vrinda_Store[[#This Row],[Date]],"mmm")</f>
        <v>Mar</v>
      </c>
      <c r="G29263" s="1" t="str">
        <f>TEXT(Vrinda_Store[[#This Row],[Date]],"ddd")</f>
        <v>Sun</v>
      </c>
      <c r="H29263" s="1" t="str">
        <f>IF(Vrinda_Store[[#This Row],[Age]]&gt;=50,"Senior",IF(Vrinda_Store[[#This Row],[Age]]&gt;=20,"Adult","Teanager"))</f>
        <v>Adult</v>
      </c>
      <c r="I29263" t="s">
        <v>19</v>
      </c>
      <c r="J29263" t="s">
        <v>55</v>
      </c>
      <c r="K29263" t="s">
        <v>1387</v>
      </c>
      <c r="L29263" t="s">
        <v>22</v>
      </c>
      <c r="M29263" t="s">
        <v>43</v>
      </c>
      <c r="N29263">
        <v>1</v>
      </c>
      <c r="O29263" t="s">
        <v>24</v>
      </c>
      <c r="P29263" s="2">
        <v>379</v>
      </c>
      <c r="Q29263" t="s">
        <v>88</v>
      </c>
      <c r="R29263" t="s">
        <v>89</v>
      </c>
      <c r="S29263">
        <v>110062</v>
      </c>
      <c r="T29263" t="s">
        <v>27</v>
      </c>
    </row>
    <row r="29264" spans="1:20" x14ac:dyDescent="0.3">
      <c r="A29264" t="s">
        <v>34657</v>
      </c>
      <c r="B29264">
        <v>3221933</v>
      </c>
      <c r="C29264" t="s">
        <v>18</v>
      </c>
      <c r="D29264">
        <v>29</v>
      </c>
      <c r="E29264" s="1">
        <v>44626</v>
      </c>
      <c r="F29264" s="1" t="str">
        <f>TEXT(Vrinda_Store[[#This Row],[Date]],"mmm")</f>
        <v>Mar</v>
      </c>
      <c r="G29264" s="1" t="str">
        <f>TEXT(Vrinda_Store[[#This Row],[Date]],"ddd")</f>
        <v>Sun</v>
      </c>
      <c r="H29264" s="1" t="str">
        <f>IF(Vrinda_Store[[#This Row],[Age]]&gt;=50,"Senior",IF(Vrinda_Store[[#This Row],[Age]]&gt;=20,"Adult","Teanager"))</f>
        <v>Adult</v>
      </c>
      <c r="I29264" t="s">
        <v>19</v>
      </c>
      <c r="J29264" t="s">
        <v>41</v>
      </c>
      <c r="K29264" t="s">
        <v>1532</v>
      </c>
      <c r="L29264" t="s">
        <v>31</v>
      </c>
      <c r="M29264" t="s">
        <v>23</v>
      </c>
      <c r="N29264">
        <v>1</v>
      </c>
      <c r="O29264" t="s">
        <v>24</v>
      </c>
      <c r="P29264" s="2">
        <v>759</v>
      </c>
      <c r="Q29264" t="s">
        <v>3181</v>
      </c>
      <c r="R29264" t="s">
        <v>109</v>
      </c>
      <c r="S29264">
        <v>201102</v>
      </c>
      <c r="T29264" t="s">
        <v>27</v>
      </c>
    </row>
    <row r="29265" spans="1:20" x14ac:dyDescent="0.3">
      <c r="A29265" t="s">
        <v>34658</v>
      </c>
      <c r="B29265">
        <v>1176248</v>
      </c>
      <c r="C29265" t="s">
        <v>18</v>
      </c>
      <c r="D29265">
        <v>21</v>
      </c>
      <c r="E29265" s="1">
        <v>44626</v>
      </c>
      <c r="F29265" s="1" t="str">
        <f>TEXT(Vrinda_Store[[#This Row],[Date]],"mmm")</f>
        <v>Mar</v>
      </c>
      <c r="G29265" s="1" t="str">
        <f>TEXT(Vrinda_Store[[#This Row],[Date]],"ddd")</f>
        <v>Sun</v>
      </c>
      <c r="H29265" s="1" t="str">
        <f>IF(Vrinda_Store[[#This Row],[Age]]&gt;=50,"Senior",IF(Vrinda_Store[[#This Row],[Age]]&gt;=20,"Adult","Teanager"))</f>
        <v>Adult</v>
      </c>
      <c r="I29265" t="s">
        <v>19</v>
      </c>
      <c r="J29265" t="s">
        <v>41</v>
      </c>
      <c r="K29265" t="s">
        <v>755</v>
      </c>
      <c r="L29265" t="s">
        <v>31</v>
      </c>
      <c r="M29265" t="s">
        <v>37</v>
      </c>
      <c r="N29265">
        <v>1</v>
      </c>
      <c r="O29265" t="s">
        <v>24</v>
      </c>
      <c r="P29265" s="2">
        <v>648</v>
      </c>
      <c r="Q29265" t="s">
        <v>88</v>
      </c>
      <c r="R29265" t="s">
        <v>89</v>
      </c>
      <c r="S29265">
        <v>110085</v>
      </c>
      <c r="T29265" t="s">
        <v>27</v>
      </c>
    </row>
    <row r="29266" spans="1:20" x14ac:dyDescent="0.3">
      <c r="A29266" t="s">
        <v>34659</v>
      </c>
      <c r="B29266">
        <v>3454368</v>
      </c>
      <c r="C29266" t="s">
        <v>49</v>
      </c>
      <c r="D29266">
        <v>66</v>
      </c>
      <c r="E29266" s="1">
        <v>44626</v>
      </c>
      <c r="F29266" s="1" t="str">
        <f>TEXT(Vrinda_Store[[#This Row],[Date]],"mmm")</f>
        <v>Mar</v>
      </c>
      <c r="G29266" s="1" t="str">
        <f>TEXT(Vrinda_Store[[#This Row],[Date]],"ddd")</f>
        <v>Sun</v>
      </c>
      <c r="H29266" s="1" t="str">
        <f>IF(Vrinda_Store[[#This Row],[Age]]&gt;=50,"Senior",IF(Vrinda_Store[[#This Row],[Age]]&gt;=20,"Adult","Teanager"))</f>
        <v>Senior</v>
      </c>
      <c r="I29266" t="s">
        <v>19</v>
      </c>
      <c r="J29266" t="s">
        <v>20</v>
      </c>
      <c r="K29266" t="s">
        <v>1646</v>
      </c>
      <c r="L29266" t="s">
        <v>31</v>
      </c>
      <c r="M29266" t="s">
        <v>43</v>
      </c>
      <c r="N29266">
        <v>1</v>
      </c>
      <c r="O29266" t="s">
        <v>24</v>
      </c>
      <c r="P29266" s="2">
        <v>1450</v>
      </c>
      <c r="Q29266" t="s">
        <v>9858</v>
      </c>
      <c r="R29266" t="s">
        <v>68</v>
      </c>
      <c r="S29266">
        <v>531002</v>
      </c>
      <c r="T29266" t="s">
        <v>27</v>
      </c>
    </row>
    <row r="29267" spans="1:20" x14ac:dyDescent="0.3">
      <c r="A29267" t="s">
        <v>34660</v>
      </c>
      <c r="B29267">
        <v>5069559</v>
      </c>
      <c r="C29267" t="s">
        <v>18</v>
      </c>
      <c r="D29267">
        <v>27</v>
      </c>
      <c r="E29267" s="1">
        <v>44626</v>
      </c>
      <c r="F29267" s="1" t="str">
        <f>TEXT(Vrinda_Store[[#This Row],[Date]],"mmm")</f>
        <v>Mar</v>
      </c>
      <c r="G29267" s="1" t="str">
        <f>TEXT(Vrinda_Store[[#This Row],[Date]],"ddd")</f>
        <v>Sun</v>
      </c>
      <c r="H29267" s="1" t="str">
        <f>IF(Vrinda_Store[[#This Row],[Age]]&gt;=50,"Senior",IF(Vrinda_Store[[#This Row],[Age]]&gt;=20,"Adult","Teanager"))</f>
        <v>Adult</v>
      </c>
      <c r="I29267" t="s">
        <v>19</v>
      </c>
      <c r="J29267" t="s">
        <v>41</v>
      </c>
      <c r="K29267" t="s">
        <v>15612</v>
      </c>
      <c r="L29267" t="s">
        <v>22</v>
      </c>
      <c r="M29267" t="s">
        <v>64</v>
      </c>
      <c r="N29267">
        <v>1</v>
      </c>
      <c r="O29267" t="s">
        <v>24</v>
      </c>
      <c r="P29267" s="2">
        <v>480</v>
      </c>
      <c r="Q29267" t="s">
        <v>224</v>
      </c>
      <c r="R29267" t="s">
        <v>58</v>
      </c>
      <c r="S29267">
        <v>560102</v>
      </c>
      <c r="T29267" t="s">
        <v>27</v>
      </c>
    </row>
    <row r="29268" spans="1:20" x14ac:dyDescent="0.3">
      <c r="A29268" t="s">
        <v>34661</v>
      </c>
      <c r="B29268">
        <v>4135307</v>
      </c>
      <c r="C29268" t="s">
        <v>18</v>
      </c>
      <c r="D29268">
        <v>78</v>
      </c>
      <c r="E29268" s="1">
        <v>44626</v>
      </c>
      <c r="F29268" s="1" t="str">
        <f>TEXT(Vrinda_Store[[#This Row],[Date]],"mmm")</f>
        <v>Mar</v>
      </c>
      <c r="G29268" s="1" t="str">
        <f>TEXT(Vrinda_Store[[#This Row],[Date]],"ddd")</f>
        <v>Sun</v>
      </c>
      <c r="H29268" s="1" t="str">
        <f>IF(Vrinda_Store[[#This Row],[Age]]&gt;=50,"Senior",IF(Vrinda_Store[[#This Row],[Age]]&gt;=20,"Adult","Teanager"))</f>
        <v>Senior</v>
      </c>
      <c r="I29268" t="s">
        <v>19</v>
      </c>
      <c r="J29268" t="s">
        <v>41</v>
      </c>
      <c r="K29268" t="s">
        <v>28342</v>
      </c>
      <c r="L29268" t="s">
        <v>22</v>
      </c>
      <c r="M29268" t="s">
        <v>64</v>
      </c>
      <c r="N29268">
        <v>1</v>
      </c>
      <c r="O29268" t="s">
        <v>24</v>
      </c>
      <c r="P29268" s="2">
        <v>299</v>
      </c>
      <c r="Q29268" t="s">
        <v>356</v>
      </c>
      <c r="R29268" t="s">
        <v>54</v>
      </c>
      <c r="S29268">
        <v>400601</v>
      </c>
      <c r="T29268" t="s">
        <v>27</v>
      </c>
    </row>
    <row r="29269" spans="1:20" x14ac:dyDescent="0.3">
      <c r="A29269" t="s">
        <v>34662</v>
      </c>
      <c r="B29269">
        <v>1670136</v>
      </c>
      <c r="C29269" t="s">
        <v>18</v>
      </c>
      <c r="D29269">
        <v>73</v>
      </c>
      <c r="E29269" s="1">
        <v>44626</v>
      </c>
      <c r="F29269" s="1" t="str">
        <f>TEXT(Vrinda_Store[[#This Row],[Date]],"mmm")</f>
        <v>Mar</v>
      </c>
      <c r="G29269" s="1" t="str">
        <f>TEXT(Vrinda_Store[[#This Row],[Date]],"ddd")</f>
        <v>Sun</v>
      </c>
      <c r="H29269" s="1" t="str">
        <f>IF(Vrinda_Store[[#This Row],[Age]]&gt;=50,"Senior",IF(Vrinda_Store[[#This Row],[Age]]&gt;=20,"Adult","Teanager"))</f>
        <v>Senior</v>
      </c>
      <c r="I29269" t="s">
        <v>19</v>
      </c>
      <c r="J29269" t="s">
        <v>41</v>
      </c>
      <c r="K29269" t="s">
        <v>619</v>
      </c>
      <c r="L29269" t="s">
        <v>207</v>
      </c>
      <c r="M29269" t="s">
        <v>208</v>
      </c>
      <c r="N29269">
        <v>1</v>
      </c>
      <c r="O29269" t="s">
        <v>24</v>
      </c>
      <c r="P29269" s="2">
        <v>648</v>
      </c>
      <c r="Q29269" t="s">
        <v>2745</v>
      </c>
      <c r="R29269" t="s">
        <v>26</v>
      </c>
      <c r="S29269">
        <v>151102</v>
      </c>
      <c r="T29269" t="s">
        <v>27</v>
      </c>
    </row>
    <row r="29270" spans="1:20" x14ac:dyDescent="0.3">
      <c r="A29270" t="s">
        <v>34663</v>
      </c>
      <c r="B29270">
        <v>6161114</v>
      </c>
      <c r="C29270" t="s">
        <v>18</v>
      </c>
      <c r="D29270">
        <v>42</v>
      </c>
      <c r="E29270" s="1">
        <v>44626</v>
      </c>
      <c r="F29270" s="1" t="str">
        <f>TEXT(Vrinda_Store[[#This Row],[Date]],"mmm")</f>
        <v>Mar</v>
      </c>
      <c r="G29270" s="1" t="str">
        <f>TEXT(Vrinda_Store[[#This Row],[Date]],"ddd")</f>
        <v>Sun</v>
      </c>
      <c r="H29270" s="1" t="str">
        <f>IF(Vrinda_Store[[#This Row],[Age]]&gt;=50,"Senior",IF(Vrinda_Store[[#This Row],[Age]]&gt;=20,"Adult","Teanager"))</f>
        <v>Adult</v>
      </c>
      <c r="I29270" t="s">
        <v>19</v>
      </c>
      <c r="J29270" t="s">
        <v>50</v>
      </c>
      <c r="K29270" t="s">
        <v>5941</v>
      </c>
      <c r="L29270" t="s">
        <v>73</v>
      </c>
      <c r="M29270" t="s">
        <v>96</v>
      </c>
      <c r="N29270">
        <v>1</v>
      </c>
      <c r="O29270" t="s">
        <v>24</v>
      </c>
      <c r="P29270" s="2">
        <v>432</v>
      </c>
      <c r="Q29270" t="s">
        <v>275</v>
      </c>
      <c r="R29270" t="s">
        <v>109</v>
      </c>
      <c r="S29270">
        <v>201301</v>
      </c>
      <c r="T29270" t="s">
        <v>27</v>
      </c>
    </row>
    <row r="29271" spans="1:20" x14ac:dyDescent="0.3">
      <c r="A29271" t="s">
        <v>34664</v>
      </c>
      <c r="B29271">
        <v>5317112</v>
      </c>
      <c r="C29271" t="s">
        <v>18</v>
      </c>
      <c r="D29271">
        <v>26</v>
      </c>
      <c r="E29271" s="1">
        <v>44626</v>
      </c>
      <c r="F29271" s="1" t="str">
        <f>TEXT(Vrinda_Store[[#This Row],[Date]],"mmm")</f>
        <v>Mar</v>
      </c>
      <c r="G29271" s="1" t="str">
        <f>TEXT(Vrinda_Store[[#This Row],[Date]],"ddd")</f>
        <v>Sun</v>
      </c>
      <c r="H29271" s="1" t="str">
        <f>IF(Vrinda_Store[[#This Row],[Age]]&gt;=50,"Senior",IF(Vrinda_Store[[#This Row],[Age]]&gt;=20,"Adult","Teanager"))</f>
        <v>Adult</v>
      </c>
      <c r="I29271" t="s">
        <v>19</v>
      </c>
      <c r="J29271" t="s">
        <v>20</v>
      </c>
      <c r="K29271" t="s">
        <v>898</v>
      </c>
      <c r="L29271" t="s">
        <v>31</v>
      </c>
      <c r="M29271" t="s">
        <v>37</v>
      </c>
      <c r="N29271">
        <v>1</v>
      </c>
      <c r="O29271" t="s">
        <v>24</v>
      </c>
      <c r="P29271" s="2">
        <v>597</v>
      </c>
      <c r="Q29271" t="s">
        <v>167</v>
      </c>
      <c r="R29271" t="s">
        <v>54</v>
      </c>
      <c r="S29271">
        <v>411041</v>
      </c>
      <c r="T29271" t="s">
        <v>27</v>
      </c>
    </row>
    <row r="29272" spans="1:20" x14ac:dyDescent="0.3">
      <c r="A29272" t="s">
        <v>34665</v>
      </c>
      <c r="B29272">
        <v>8452164</v>
      </c>
      <c r="C29272" t="s">
        <v>18</v>
      </c>
      <c r="D29272">
        <v>61</v>
      </c>
      <c r="E29272" s="1">
        <v>44626</v>
      </c>
      <c r="F29272" s="1" t="str">
        <f>TEXT(Vrinda_Store[[#This Row],[Date]],"mmm")</f>
        <v>Mar</v>
      </c>
      <c r="G29272" s="1" t="str">
        <f>TEXT(Vrinda_Store[[#This Row],[Date]],"ddd")</f>
        <v>Sun</v>
      </c>
      <c r="H29272" s="1" t="str">
        <f>IF(Vrinda_Store[[#This Row],[Age]]&gt;=50,"Senior",IF(Vrinda_Store[[#This Row],[Age]]&gt;=20,"Adult","Teanager"))</f>
        <v>Senior</v>
      </c>
      <c r="I29272" t="s">
        <v>19</v>
      </c>
      <c r="J29272" t="s">
        <v>29</v>
      </c>
      <c r="K29272" t="s">
        <v>5369</v>
      </c>
      <c r="L29272" t="s">
        <v>31</v>
      </c>
      <c r="M29272" t="s">
        <v>32</v>
      </c>
      <c r="N29272">
        <v>1</v>
      </c>
      <c r="O29272" t="s">
        <v>24</v>
      </c>
      <c r="P29272" s="2">
        <v>696</v>
      </c>
      <c r="Q29272" t="s">
        <v>88</v>
      </c>
      <c r="R29272" t="s">
        <v>89</v>
      </c>
      <c r="S29272">
        <v>110092</v>
      </c>
      <c r="T29272" t="s">
        <v>27</v>
      </c>
    </row>
    <row r="29273" spans="1:20" x14ac:dyDescent="0.3">
      <c r="A29273" t="s">
        <v>34666</v>
      </c>
      <c r="B29273">
        <v>6394944</v>
      </c>
      <c r="C29273" t="s">
        <v>18</v>
      </c>
      <c r="D29273">
        <v>55</v>
      </c>
      <c r="E29273" s="1">
        <v>44626</v>
      </c>
      <c r="F29273" s="1" t="str">
        <f>TEXT(Vrinda_Store[[#This Row],[Date]],"mmm")</f>
        <v>Mar</v>
      </c>
      <c r="G29273" s="1" t="str">
        <f>TEXT(Vrinda_Store[[#This Row],[Date]],"ddd")</f>
        <v>Sun</v>
      </c>
      <c r="H29273" s="1" t="str">
        <f>IF(Vrinda_Store[[#This Row],[Age]]&gt;=50,"Senior",IF(Vrinda_Store[[#This Row],[Age]]&gt;=20,"Adult","Teanager"))</f>
        <v>Senior</v>
      </c>
      <c r="I29273" t="s">
        <v>19</v>
      </c>
      <c r="J29273" t="s">
        <v>41</v>
      </c>
      <c r="K29273" t="s">
        <v>22726</v>
      </c>
      <c r="L29273" t="s">
        <v>31</v>
      </c>
      <c r="M29273" t="s">
        <v>32</v>
      </c>
      <c r="N29273">
        <v>1</v>
      </c>
      <c r="O29273" t="s">
        <v>24</v>
      </c>
      <c r="P29273" s="2">
        <v>599</v>
      </c>
      <c r="Q29273" t="s">
        <v>83</v>
      </c>
      <c r="R29273" t="s">
        <v>84</v>
      </c>
      <c r="S29273">
        <v>500045</v>
      </c>
      <c r="T29273" t="s">
        <v>27</v>
      </c>
    </row>
    <row r="29274" spans="1:20" x14ac:dyDescent="0.3">
      <c r="A29274" t="s">
        <v>34667</v>
      </c>
      <c r="B29274">
        <v>5037753</v>
      </c>
      <c r="C29274" t="s">
        <v>18</v>
      </c>
      <c r="D29274">
        <v>36</v>
      </c>
      <c r="E29274" s="1">
        <v>44626</v>
      </c>
      <c r="F29274" s="1" t="str">
        <f>TEXT(Vrinda_Store[[#This Row],[Date]],"mmm")</f>
        <v>Mar</v>
      </c>
      <c r="G29274" s="1" t="str">
        <f>TEXT(Vrinda_Store[[#This Row],[Date]],"ddd")</f>
        <v>Sun</v>
      </c>
      <c r="H29274" s="1" t="str">
        <f>IF(Vrinda_Store[[#This Row],[Age]]&gt;=50,"Senior",IF(Vrinda_Store[[#This Row],[Age]]&gt;=20,"Adult","Teanager"))</f>
        <v>Adult</v>
      </c>
      <c r="I29274" t="s">
        <v>19</v>
      </c>
      <c r="J29274" t="s">
        <v>20</v>
      </c>
      <c r="K29274" t="s">
        <v>26349</v>
      </c>
      <c r="L29274" t="s">
        <v>22</v>
      </c>
      <c r="M29274" t="s">
        <v>23</v>
      </c>
      <c r="N29274">
        <v>1</v>
      </c>
      <c r="O29274" t="s">
        <v>24</v>
      </c>
      <c r="P29274" s="2">
        <v>657</v>
      </c>
      <c r="Q29274" t="s">
        <v>26736</v>
      </c>
      <c r="R29274" t="s">
        <v>143</v>
      </c>
      <c r="S29274">
        <v>396445</v>
      </c>
      <c r="T29274" t="s">
        <v>27</v>
      </c>
    </row>
    <row r="29275" spans="1:20" x14ac:dyDescent="0.3">
      <c r="A29275" t="s">
        <v>34668</v>
      </c>
      <c r="B29275">
        <v>5938656</v>
      </c>
      <c r="C29275" t="s">
        <v>18</v>
      </c>
      <c r="D29275">
        <v>57</v>
      </c>
      <c r="E29275" s="1">
        <v>44626</v>
      </c>
      <c r="F29275" s="1" t="str">
        <f>TEXT(Vrinda_Store[[#This Row],[Date]],"mmm")</f>
        <v>Mar</v>
      </c>
      <c r="G29275" s="1" t="str">
        <f>TEXT(Vrinda_Store[[#This Row],[Date]],"ddd")</f>
        <v>Sun</v>
      </c>
      <c r="H29275" s="1" t="str">
        <f>IF(Vrinda_Store[[#This Row],[Age]]&gt;=50,"Senior",IF(Vrinda_Store[[#This Row],[Age]]&gt;=20,"Adult","Teanager"))</f>
        <v>Senior</v>
      </c>
      <c r="I29275" t="s">
        <v>19</v>
      </c>
      <c r="J29275" t="s">
        <v>60</v>
      </c>
      <c r="K29275" t="s">
        <v>1516</v>
      </c>
      <c r="L29275" t="s">
        <v>22</v>
      </c>
      <c r="M29275" t="s">
        <v>32</v>
      </c>
      <c r="N29275">
        <v>1</v>
      </c>
      <c r="O29275" t="s">
        <v>24</v>
      </c>
      <c r="P29275" s="2">
        <v>345</v>
      </c>
      <c r="Q29275" t="s">
        <v>27009</v>
      </c>
      <c r="R29275" t="s">
        <v>71</v>
      </c>
      <c r="S29275">
        <v>676121</v>
      </c>
      <c r="T29275" t="s">
        <v>27</v>
      </c>
    </row>
    <row r="29276" spans="1:20" x14ac:dyDescent="0.3">
      <c r="A29276" t="s">
        <v>34669</v>
      </c>
      <c r="B29276">
        <v>3976547</v>
      </c>
      <c r="C29276" t="s">
        <v>18</v>
      </c>
      <c r="D29276">
        <v>42</v>
      </c>
      <c r="E29276" s="1">
        <v>44626</v>
      </c>
      <c r="F29276" s="1" t="str">
        <f>TEXT(Vrinda_Store[[#This Row],[Date]],"mmm")</f>
        <v>Mar</v>
      </c>
      <c r="G29276" s="1" t="str">
        <f>TEXT(Vrinda_Store[[#This Row],[Date]],"ddd")</f>
        <v>Sun</v>
      </c>
      <c r="H29276" s="1" t="str">
        <f>IF(Vrinda_Store[[#This Row],[Age]]&gt;=50,"Senior",IF(Vrinda_Store[[#This Row],[Age]]&gt;=20,"Adult","Teanager"))</f>
        <v>Adult</v>
      </c>
      <c r="I29276" t="s">
        <v>19</v>
      </c>
      <c r="J29276" t="s">
        <v>20</v>
      </c>
      <c r="K29276" t="s">
        <v>4510</v>
      </c>
      <c r="L29276" t="s">
        <v>22</v>
      </c>
      <c r="M29276" t="s">
        <v>23</v>
      </c>
      <c r="N29276">
        <v>1</v>
      </c>
      <c r="O29276" t="s">
        <v>24</v>
      </c>
      <c r="P29276" s="2">
        <v>480</v>
      </c>
      <c r="Q29276" t="s">
        <v>2858</v>
      </c>
      <c r="R29276" t="s">
        <v>54</v>
      </c>
      <c r="S29276">
        <v>444001</v>
      </c>
      <c r="T29276" t="s">
        <v>27</v>
      </c>
    </row>
    <row r="29277" spans="1:20" x14ac:dyDescent="0.3">
      <c r="A29277" t="s">
        <v>34670</v>
      </c>
      <c r="B29277">
        <v>1914975</v>
      </c>
      <c r="C29277" t="s">
        <v>18</v>
      </c>
      <c r="D29277">
        <v>45</v>
      </c>
      <c r="E29277" s="1">
        <v>44626</v>
      </c>
      <c r="F29277" s="1" t="str">
        <f>TEXT(Vrinda_Store[[#This Row],[Date]],"mmm")</f>
        <v>Mar</v>
      </c>
      <c r="G29277" s="1" t="str">
        <f>TEXT(Vrinda_Store[[#This Row],[Date]],"ddd")</f>
        <v>Sun</v>
      </c>
      <c r="H29277" s="1" t="str">
        <f>IF(Vrinda_Store[[#This Row],[Age]]&gt;=50,"Senior",IF(Vrinda_Store[[#This Row],[Age]]&gt;=20,"Adult","Teanager"))</f>
        <v>Adult</v>
      </c>
      <c r="I29277" t="s">
        <v>19</v>
      </c>
      <c r="J29277" t="s">
        <v>41</v>
      </c>
      <c r="K29277" t="s">
        <v>11196</v>
      </c>
      <c r="L29277" t="s">
        <v>22</v>
      </c>
      <c r="M29277" t="s">
        <v>553</v>
      </c>
      <c r="N29277">
        <v>1</v>
      </c>
      <c r="O29277" t="s">
        <v>24</v>
      </c>
      <c r="P29277" s="2">
        <v>760</v>
      </c>
      <c r="Q29277" t="s">
        <v>33</v>
      </c>
      <c r="R29277" t="s">
        <v>34</v>
      </c>
      <c r="S29277">
        <v>122001</v>
      </c>
      <c r="T29277" t="s">
        <v>27</v>
      </c>
    </row>
    <row r="29278" spans="1:20" x14ac:dyDescent="0.3">
      <c r="A29278" t="s">
        <v>34671</v>
      </c>
      <c r="B29278">
        <v>8312990</v>
      </c>
      <c r="C29278" t="s">
        <v>18</v>
      </c>
      <c r="D29278">
        <v>28</v>
      </c>
      <c r="E29278" s="1">
        <v>44626</v>
      </c>
      <c r="F29278" s="1" t="str">
        <f>TEXT(Vrinda_Store[[#This Row],[Date]],"mmm")</f>
        <v>Mar</v>
      </c>
      <c r="G29278" s="1" t="str">
        <f>TEXT(Vrinda_Store[[#This Row],[Date]],"ddd")</f>
        <v>Sun</v>
      </c>
      <c r="H29278" s="1" t="str">
        <f>IF(Vrinda_Store[[#This Row],[Age]]&gt;=50,"Senior",IF(Vrinda_Store[[#This Row],[Age]]&gt;=20,"Adult","Teanager"))</f>
        <v>Adult</v>
      </c>
      <c r="I29278" t="s">
        <v>19</v>
      </c>
      <c r="J29278" t="s">
        <v>86</v>
      </c>
      <c r="K29278" t="s">
        <v>666</v>
      </c>
      <c r="L29278" t="s">
        <v>22</v>
      </c>
      <c r="M29278" t="s">
        <v>32</v>
      </c>
      <c r="N29278">
        <v>1</v>
      </c>
      <c r="O29278" t="s">
        <v>24</v>
      </c>
      <c r="P29278" s="2">
        <v>499</v>
      </c>
      <c r="Q29278" t="s">
        <v>38</v>
      </c>
      <c r="R29278" t="s">
        <v>39</v>
      </c>
      <c r="S29278">
        <v>700055</v>
      </c>
      <c r="T29278" t="s">
        <v>27</v>
      </c>
    </row>
    <row r="29279" spans="1:20" x14ac:dyDescent="0.3">
      <c r="A29279" t="s">
        <v>34672</v>
      </c>
      <c r="B29279">
        <v>6429237</v>
      </c>
      <c r="C29279" t="s">
        <v>18</v>
      </c>
      <c r="D29279">
        <v>58</v>
      </c>
      <c r="E29279" s="1">
        <v>44626</v>
      </c>
      <c r="F29279" s="1" t="str">
        <f>TEXT(Vrinda_Store[[#This Row],[Date]],"mmm")</f>
        <v>Mar</v>
      </c>
      <c r="G29279" s="1" t="str">
        <f>TEXT(Vrinda_Store[[#This Row],[Date]],"ddd")</f>
        <v>Sun</v>
      </c>
      <c r="H29279" s="1" t="str">
        <f>IF(Vrinda_Store[[#This Row],[Age]]&gt;=50,"Senior",IF(Vrinda_Store[[#This Row],[Age]]&gt;=20,"Adult","Teanager"))</f>
        <v>Senior</v>
      </c>
      <c r="I29279" t="s">
        <v>19</v>
      </c>
      <c r="J29279" t="s">
        <v>20</v>
      </c>
      <c r="K29279" t="s">
        <v>19185</v>
      </c>
      <c r="L29279" t="s">
        <v>22</v>
      </c>
      <c r="M29279" t="s">
        <v>43</v>
      </c>
      <c r="N29279">
        <v>1</v>
      </c>
      <c r="O29279" t="s">
        <v>24</v>
      </c>
      <c r="P29279" s="2">
        <v>382</v>
      </c>
      <c r="Q29279" t="s">
        <v>38</v>
      </c>
      <c r="R29279" t="s">
        <v>39</v>
      </c>
      <c r="S29279">
        <v>700045</v>
      </c>
      <c r="T29279" t="s">
        <v>27</v>
      </c>
    </row>
    <row r="29280" spans="1:20" x14ac:dyDescent="0.3">
      <c r="A29280" t="s">
        <v>34673</v>
      </c>
      <c r="B29280">
        <v>9260514</v>
      </c>
      <c r="C29280" t="s">
        <v>49</v>
      </c>
      <c r="D29280">
        <v>32</v>
      </c>
      <c r="E29280" s="1">
        <v>44626</v>
      </c>
      <c r="F29280" s="1" t="str">
        <f>TEXT(Vrinda_Store[[#This Row],[Date]],"mmm")</f>
        <v>Mar</v>
      </c>
      <c r="G29280" s="1" t="str">
        <f>TEXT(Vrinda_Store[[#This Row],[Date]],"ddd")</f>
        <v>Sun</v>
      </c>
      <c r="H29280" s="1" t="str">
        <f>IF(Vrinda_Store[[#This Row],[Age]]&gt;=50,"Senior",IF(Vrinda_Store[[#This Row],[Age]]&gt;=20,"Adult","Teanager"))</f>
        <v>Adult</v>
      </c>
      <c r="I29280" t="s">
        <v>19</v>
      </c>
      <c r="J29280" t="s">
        <v>55</v>
      </c>
      <c r="K29280" t="s">
        <v>18819</v>
      </c>
      <c r="L29280" t="s">
        <v>31</v>
      </c>
      <c r="M29280" t="s">
        <v>32</v>
      </c>
      <c r="N29280">
        <v>1</v>
      </c>
      <c r="O29280" t="s">
        <v>24</v>
      </c>
      <c r="P29280" s="2">
        <v>568</v>
      </c>
      <c r="Q29280" t="s">
        <v>133</v>
      </c>
      <c r="R29280" t="s">
        <v>45</v>
      </c>
      <c r="S29280">
        <v>600067</v>
      </c>
      <c r="T29280" t="s">
        <v>27</v>
      </c>
    </row>
    <row r="29281" spans="1:20" x14ac:dyDescent="0.3">
      <c r="A29281" t="s">
        <v>34674</v>
      </c>
      <c r="B29281">
        <v>5632848</v>
      </c>
      <c r="C29281" t="s">
        <v>18</v>
      </c>
      <c r="D29281">
        <v>18</v>
      </c>
      <c r="E29281" s="1">
        <v>44626</v>
      </c>
      <c r="F29281" s="1" t="str">
        <f>TEXT(Vrinda_Store[[#This Row],[Date]],"mmm")</f>
        <v>Mar</v>
      </c>
      <c r="G29281" s="1" t="str">
        <f>TEXT(Vrinda_Store[[#This Row],[Date]],"ddd")</f>
        <v>Sun</v>
      </c>
      <c r="H29281" s="1" t="str">
        <f>IF(Vrinda_Store[[#This Row],[Age]]&gt;=50,"Senior",IF(Vrinda_Store[[#This Row],[Age]]&gt;=20,"Adult","Teanager"))</f>
        <v>Teanager</v>
      </c>
      <c r="I29281" t="s">
        <v>19</v>
      </c>
      <c r="J29281" t="s">
        <v>20</v>
      </c>
      <c r="K29281" t="s">
        <v>61</v>
      </c>
      <c r="L29281" t="s">
        <v>22</v>
      </c>
      <c r="M29281" t="s">
        <v>43</v>
      </c>
      <c r="N29281">
        <v>1</v>
      </c>
      <c r="O29281" t="s">
        <v>24</v>
      </c>
      <c r="P29281" s="2">
        <v>435</v>
      </c>
      <c r="Q29281" t="s">
        <v>34675</v>
      </c>
      <c r="R29281" t="s">
        <v>39</v>
      </c>
      <c r="S29281">
        <v>735211</v>
      </c>
      <c r="T29281" t="s">
        <v>27</v>
      </c>
    </row>
    <row r="29282" spans="1:20" x14ac:dyDescent="0.3">
      <c r="A29282" t="s">
        <v>34676</v>
      </c>
      <c r="B29282">
        <v>18562</v>
      </c>
      <c r="C29282" t="s">
        <v>18</v>
      </c>
      <c r="D29282">
        <v>66</v>
      </c>
      <c r="E29282" s="1">
        <v>44626</v>
      </c>
      <c r="F29282" s="1" t="str">
        <f>TEXT(Vrinda_Store[[#This Row],[Date]],"mmm")</f>
        <v>Mar</v>
      </c>
      <c r="G29282" s="1" t="str">
        <f>TEXT(Vrinda_Store[[#This Row],[Date]],"ddd")</f>
        <v>Sun</v>
      </c>
      <c r="H29282" s="1" t="str">
        <f>IF(Vrinda_Store[[#This Row],[Age]]&gt;=50,"Senior",IF(Vrinda_Store[[#This Row],[Age]]&gt;=20,"Adult","Teanager"))</f>
        <v>Senior</v>
      </c>
      <c r="I29282" t="s">
        <v>19</v>
      </c>
      <c r="J29282" t="s">
        <v>41</v>
      </c>
      <c r="K29282" t="s">
        <v>28974</v>
      </c>
      <c r="L29282" t="s">
        <v>22</v>
      </c>
      <c r="M29282" t="s">
        <v>64</v>
      </c>
      <c r="N29282">
        <v>1</v>
      </c>
      <c r="O29282" t="s">
        <v>24</v>
      </c>
      <c r="P29282" s="2">
        <v>431</v>
      </c>
      <c r="Q29282" t="s">
        <v>575</v>
      </c>
      <c r="R29282" t="s">
        <v>71</v>
      </c>
      <c r="S29282">
        <v>686576</v>
      </c>
      <c r="T29282" t="s">
        <v>27</v>
      </c>
    </row>
    <row r="29283" spans="1:20" x14ac:dyDescent="0.3">
      <c r="A29283" t="s">
        <v>34677</v>
      </c>
      <c r="B29283">
        <v>9565938</v>
      </c>
      <c r="C29283" t="s">
        <v>18</v>
      </c>
      <c r="D29283">
        <v>61</v>
      </c>
      <c r="E29283" s="1">
        <v>44626</v>
      </c>
      <c r="F29283" s="1" t="str">
        <f>TEXT(Vrinda_Store[[#This Row],[Date]],"mmm")</f>
        <v>Mar</v>
      </c>
      <c r="G29283" s="1" t="str">
        <f>TEXT(Vrinda_Store[[#This Row],[Date]],"ddd")</f>
        <v>Sun</v>
      </c>
      <c r="H29283" s="1" t="str">
        <f>IF(Vrinda_Store[[#This Row],[Age]]&gt;=50,"Senior",IF(Vrinda_Store[[#This Row],[Age]]&gt;=20,"Adult","Teanager"))</f>
        <v>Senior</v>
      </c>
      <c r="I29283" t="s">
        <v>19</v>
      </c>
      <c r="J29283" t="s">
        <v>41</v>
      </c>
      <c r="K29283" t="s">
        <v>8570</v>
      </c>
      <c r="L29283" t="s">
        <v>31</v>
      </c>
      <c r="M29283" t="s">
        <v>32</v>
      </c>
      <c r="N29283">
        <v>1</v>
      </c>
      <c r="O29283" t="s">
        <v>24</v>
      </c>
      <c r="P29283" s="2">
        <v>1115</v>
      </c>
      <c r="Q29283" t="s">
        <v>83</v>
      </c>
      <c r="R29283" t="s">
        <v>84</v>
      </c>
      <c r="S29283">
        <v>500050</v>
      </c>
      <c r="T29283" t="s">
        <v>27</v>
      </c>
    </row>
    <row r="29284" spans="1:20" x14ac:dyDescent="0.3">
      <c r="A29284" t="s">
        <v>34678</v>
      </c>
      <c r="B29284">
        <v>8669086</v>
      </c>
      <c r="C29284" t="s">
        <v>49</v>
      </c>
      <c r="D29284">
        <v>30</v>
      </c>
      <c r="E29284" s="1">
        <v>44626</v>
      </c>
      <c r="F29284" s="1" t="str">
        <f>TEXT(Vrinda_Store[[#This Row],[Date]],"mmm")</f>
        <v>Mar</v>
      </c>
      <c r="G29284" s="1" t="str">
        <f>TEXT(Vrinda_Store[[#This Row],[Date]],"ddd")</f>
        <v>Sun</v>
      </c>
      <c r="H29284" s="1" t="str">
        <f>IF(Vrinda_Store[[#This Row],[Age]]&gt;=50,"Senior",IF(Vrinda_Store[[#This Row],[Age]]&gt;=20,"Adult","Teanager"))</f>
        <v>Adult</v>
      </c>
      <c r="I29284" t="s">
        <v>19</v>
      </c>
      <c r="J29284" t="s">
        <v>41</v>
      </c>
      <c r="K29284" t="s">
        <v>4056</v>
      </c>
      <c r="L29284" t="s">
        <v>31</v>
      </c>
      <c r="M29284" t="s">
        <v>107</v>
      </c>
      <c r="N29284">
        <v>1</v>
      </c>
      <c r="O29284" t="s">
        <v>24</v>
      </c>
      <c r="P29284" s="2">
        <v>696</v>
      </c>
      <c r="Q29284" t="s">
        <v>101</v>
      </c>
      <c r="R29284" t="s">
        <v>54</v>
      </c>
      <c r="S29284">
        <v>400077</v>
      </c>
      <c r="T29284" t="s">
        <v>27</v>
      </c>
    </row>
    <row r="29285" spans="1:20" x14ac:dyDescent="0.3">
      <c r="A29285" t="s">
        <v>34679</v>
      </c>
      <c r="B29285">
        <v>38064</v>
      </c>
      <c r="C29285" t="s">
        <v>18</v>
      </c>
      <c r="D29285">
        <v>19</v>
      </c>
      <c r="E29285" s="1">
        <v>44626</v>
      </c>
      <c r="F29285" s="1" t="str">
        <f>TEXT(Vrinda_Store[[#This Row],[Date]],"mmm")</f>
        <v>Mar</v>
      </c>
      <c r="G29285" s="1" t="str">
        <f>TEXT(Vrinda_Store[[#This Row],[Date]],"ddd")</f>
        <v>Sun</v>
      </c>
      <c r="H29285" s="1" t="str">
        <f>IF(Vrinda_Store[[#This Row],[Age]]&gt;=50,"Senior",IF(Vrinda_Store[[#This Row],[Age]]&gt;=20,"Adult","Teanager"))</f>
        <v>Teanager</v>
      </c>
      <c r="I29285" t="s">
        <v>19</v>
      </c>
      <c r="J29285" t="s">
        <v>50</v>
      </c>
      <c r="K29285" t="s">
        <v>5869</v>
      </c>
      <c r="L29285" t="s">
        <v>22</v>
      </c>
      <c r="M29285" t="s">
        <v>32</v>
      </c>
      <c r="N29285">
        <v>1</v>
      </c>
      <c r="O29285" t="s">
        <v>24</v>
      </c>
      <c r="P29285" s="2">
        <v>435</v>
      </c>
      <c r="Q29285" t="s">
        <v>133</v>
      </c>
      <c r="R29285" t="s">
        <v>45</v>
      </c>
      <c r="S29285">
        <v>600017</v>
      </c>
      <c r="T29285" t="s">
        <v>27</v>
      </c>
    </row>
    <row r="29286" spans="1:20" x14ac:dyDescent="0.3">
      <c r="A29286" t="s">
        <v>34680</v>
      </c>
      <c r="B29286">
        <v>3555554</v>
      </c>
      <c r="C29286" t="s">
        <v>18</v>
      </c>
      <c r="D29286">
        <v>41</v>
      </c>
      <c r="E29286" s="1">
        <v>44626</v>
      </c>
      <c r="F29286" s="1" t="str">
        <f>TEXT(Vrinda_Store[[#This Row],[Date]],"mmm")</f>
        <v>Mar</v>
      </c>
      <c r="G29286" s="1" t="str">
        <f>TEXT(Vrinda_Store[[#This Row],[Date]],"ddd")</f>
        <v>Sun</v>
      </c>
      <c r="H29286" s="1" t="str">
        <f>IF(Vrinda_Store[[#This Row],[Age]]&gt;=50,"Senior",IF(Vrinda_Store[[#This Row],[Age]]&gt;=20,"Adult","Teanager"))</f>
        <v>Adult</v>
      </c>
      <c r="I29286" t="s">
        <v>19</v>
      </c>
      <c r="J29286" t="s">
        <v>60</v>
      </c>
      <c r="K29286" t="s">
        <v>4998</v>
      </c>
      <c r="L29286" t="s">
        <v>31</v>
      </c>
      <c r="M29286" t="s">
        <v>64</v>
      </c>
      <c r="N29286">
        <v>1</v>
      </c>
      <c r="O29286" t="s">
        <v>24</v>
      </c>
      <c r="P29286" s="2">
        <v>573</v>
      </c>
      <c r="Q29286" t="s">
        <v>18184</v>
      </c>
      <c r="R29286" t="s">
        <v>34</v>
      </c>
      <c r="S29286">
        <v>122002</v>
      </c>
      <c r="T29286" t="s">
        <v>27</v>
      </c>
    </row>
    <row r="29287" spans="1:20" x14ac:dyDescent="0.3">
      <c r="A29287" t="s">
        <v>34681</v>
      </c>
      <c r="B29287">
        <v>2186353</v>
      </c>
      <c r="C29287" t="s">
        <v>18</v>
      </c>
      <c r="D29287">
        <v>66</v>
      </c>
      <c r="E29287" s="1">
        <v>44626</v>
      </c>
      <c r="F29287" s="1" t="str">
        <f>TEXT(Vrinda_Store[[#This Row],[Date]],"mmm")</f>
        <v>Mar</v>
      </c>
      <c r="G29287" s="1" t="str">
        <f>TEXT(Vrinda_Store[[#This Row],[Date]],"ddd")</f>
        <v>Sun</v>
      </c>
      <c r="H29287" s="1" t="str">
        <f>IF(Vrinda_Store[[#This Row],[Age]]&gt;=50,"Senior",IF(Vrinda_Store[[#This Row],[Age]]&gt;=20,"Adult","Teanager"))</f>
        <v>Senior</v>
      </c>
      <c r="I29287" t="s">
        <v>19</v>
      </c>
      <c r="J29287" t="s">
        <v>41</v>
      </c>
      <c r="K29287" t="s">
        <v>13224</v>
      </c>
      <c r="L29287" t="s">
        <v>22</v>
      </c>
      <c r="M29287" t="s">
        <v>43</v>
      </c>
      <c r="N29287">
        <v>1</v>
      </c>
      <c r="O29287" t="s">
        <v>24</v>
      </c>
      <c r="P29287" s="2">
        <v>436</v>
      </c>
      <c r="Q29287" t="s">
        <v>1323</v>
      </c>
      <c r="R29287" t="s">
        <v>124</v>
      </c>
      <c r="S29287">
        <v>462030</v>
      </c>
      <c r="T29287" t="s">
        <v>27</v>
      </c>
    </row>
    <row r="29288" spans="1:20" x14ac:dyDescent="0.3">
      <c r="A29288" t="s">
        <v>34682</v>
      </c>
      <c r="B29288">
        <v>7670912</v>
      </c>
      <c r="C29288" t="s">
        <v>18</v>
      </c>
      <c r="D29288">
        <v>26</v>
      </c>
      <c r="E29288" s="1">
        <v>44626</v>
      </c>
      <c r="F29288" s="1" t="str">
        <f>TEXT(Vrinda_Store[[#This Row],[Date]],"mmm")</f>
        <v>Mar</v>
      </c>
      <c r="G29288" s="1" t="str">
        <f>TEXT(Vrinda_Store[[#This Row],[Date]],"ddd")</f>
        <v>Sun</v>
      </c>
      <c r="H29288" s="1" t="str">
        <f>IF(Vrinda_Store[[#This Row],[Age]]&gt;=50,"Senior",IF(Vrinda_Store[[#This Row],[Age]]&gt;=20,"Adult","Teanager"))</f>
        <v>Adult</v>
      </c>
      <c r="I29288" t="s">
        <v>19</v>
      </c>
      <c r="J29288" t="s">
        <v>55</v>
      </c>
      <c r="K29288" t="s">
        <v>12628</v>
      </c>
      <c r="L29288" t="s">
        <v>22</v>
      </c>
      <c r="M29288" t="s">
        <v>848</v>
      </c>
      <c r="N29288">
        <v>1</v>
      </c>
      <c r="O29288" t="s">
        <v>24</v>
      </c>
      <c r="P29288" s="2">
        <v>527</v>
      </c>
      <c r="Q29288" t="s">
        <v>83</v>
      </c>
      <c r="R29288" t="s">
        <v>84</v>
      </c>
      <c r="S29288">
        <v>500083</v>
      </c>
      <c r="T29288" t="s">
        <v>27</v>
      </c>
    </row>
    <row r="29289" spans="1:20" x14ac:dyDescent="0.3">
      <c r="A29289" t="s">
        <v>34683</v>
      </c>
      <c r="B29289">
        <v>2991513</v>
      </c>
      <c r="C29289" t="s">
        <v>18</v>
      </c>
      <c r="D29289">
        <v>29</v>
      </c>
      <c r="E29289" s="1">
        <v>44626</v>
      </c>
      <c r="F29289" s="1" t="str">
        <f>TEXT(Vrinda_Store[[#This Row],[Date]],"mmm")</f>
        <v>Mar</v>
      </c>
      <c r="G29289" s="1" t="str">
        <f>TEXT(Vrinda_Store[[#This Row],[Date]],"ddd")</f>
        <v>Sun</v>
      </c>
      <c r="H29289" s="1" t="str">
        <f>IF(Vrinda_Store[[#This Row],[Age]]&gt;=50,"Senior",IF(Vrinda_Store[[#This Row],[Age]]&gt;=20,"Adult","Teanager"))</f>
        <v>Adult</v>
      </c>
      <c r="I29289" t="s">
        <v>19</v>
      </c>
      <c r="J29289" t="s">
        <v>20</v>
      </c>
      <c r="K29289" t="s">
        <v>969</v>
      </c>
      <c r="L29289" t="s">
        <v>207</v>
      </c>
      <c r="M29289" t="s">
        <v>208</v>
      </c>
      <c r="N29289">
        <v>1</v>
      </c>
      <c r="O29289" t="s">
        <v>24</v>
      </c>
      <c r="P29289" s="2">
        <v>873</v>
      </c>
      <c r="Q29289" t="s">
        <v>88</v>
      </c>
      <c r="R29289" t="s">
        <v>89</v>
      </c>
      <c r="S29289">
        <v>110033</v>
      </c>
      <c r="T29289" t="s">
        <v>27</v>
      </c>
    </row>
    <row r="29290" spans="1:20" x14ac:dyDescent="0.3">
      <c r="A29290" t="s">
        <v>34684</v>
      </c>
      <c r="B29290">
        <v>5268292</v>
      </c>
      <c r="C29290" t="s">
        <v>49</v>
      </c>
      <c r="D29290">
        <v>38</v>
      </c>
      <c r="E29290" s="1">
        <v>44626</v>
      </c>
      <c r="F29290" s="1" t="str">
        <f>TEXT(Vrinda_Store[[#This Row],[Date]],"mmm")</f>
        <v>Mar</v>
      </c>
      <c r="G29290" s="1" t="str">
        <f>TEXT(Vrinda_Store[[#This Row],[Date]],"ddd")</f>
        <v>Sun</v>
      </c>
      <c r="H29290" s="1" t="str">
        <f>IF(Vrinda_Store[[#This Row],[Age]]&gt;=50,"Senior",IF(Vrinda_Store[[#This Row],[Age]]&gt;=20,"Adult","Teanager"))</f>
        <v>Adult</v>
      </c>
      <c r="I29290" t="s">
        <v>19</v>
      </c>
      <c r="J29290" t="s">
        <v>41</v>
      </c>
      <c r="K29290" t="s">
        <v>11265</v>
      </c>
      <c r="L29290" t="s">
        <v>52</v>
      </c>
      <c r="M29290" t="s">
        <v>23</v>
      </c>
      <c r="N29290">
        <v>1</v>
      </c>
      <c r="O29290" t="s">
        <v>24</v>
      </c>
      <c r="P29290" s="2">
        <v>735</v>
      </c>
      <c r="Q29290" t="s">
        <v>83</v>
      </c>
      <c r="R29290" t="s">
        <v>84</v>
      </c>
      <c r="S29290">
        <v>500013</v>
      </c>
      <c r="T29290" t="s">
        <v>27</v>
      </c>
    </row>
    <row r="29291" spans="1:20" x14ac:dyDescent="0.3">
      <c r="A29291" t="s">
        <v>34685</v>
      </c>
      <c r="B29291">
        <v>7125097</v>
      </c>
      <c r="C29291" t="s">
        <v>18</v>
      </c>
      <c r="D29291">
        <v>60</v>
      </c>
      <c r="E29291" s="1">
        <v>44626</v>
      </c>
      <c r="F29291" s="1" t="str">
        <f>TEXT(Vrinda_Store[[#This Row],[Date]],"mmm")</f>
        <v>Mar</v>
      </c>
      <c r="G29291" s="1" t="str">
        <f>TEXT(Vrinda_Store[[#This Row],[Date]],"ddd")</f>
        <v>Sun</v>
      </c>
      <c r="H29291" s="1" t="str">
        <f>IF(Vrinda_Store[[#This Row],[Age]]&gt;=50,"Senior",IF(Vrinda_Store[[#This Row],[Age]]&gt;=20,"Adult","Teanager"))</f>
        <v>Senior</v>
      </c>
      <c r="I29291" t="s">
        <v>19</v>
      </c>
      <c r="J29291" t="s">
        <v>41</v>
      </c>
      <c r="K29291" t="s">
        <v>11637</v>
      </c>
      <c r="L29291" t="s">
        <v>22</v>
      </c>
      <c r="M29291" t="s">
        <v>64</v>
      </c>
      <c r="N29291">
        <v>1</v>
      </c>
      <c r="O29291" t="s">
        <v>24</v>
      </c>
      <c r="P29291" s="2">
        <v>458</v>
      </c>
      <c r="Q29291" t="s">
        <v>4146</v>
      </c>
      <c r="R29291" t="s">
        <v>45</v>
      </c>
      <c r="S29291">
        <v>629001</v>
      </c>
      <c r="T29291" t="s">
        <v>27</v>
      </c>
    </row>
    <row r="29292" spans="1:20" x14ac:dyDescent="0.3">
      <c r="A29292" t="s">
        <v>34686</v>
      </c>
      <c r="B29292">
        <v>8589572</v>
      </c>
      <c r="C29292" t="s">
        <v>18</v>
      </c>
      <c r="D29292">
        <v>21</v>
      </c>
      <c r="E29292" s="1">
        <v>44626</v>
      </c>
      <c r="F29292" s="1" t="str">
        <f>TEXT(Vrinda_Store[[#This Row],[Date]],"mmm")</f>
        <v>Mar</v>
      </c>
      <c r="G29292" s="1" t="str">
        <f>TEXT(Vrinda_Store[[#This Row],[Date]],"ddd")</f>
        <v>Sun</v>
      </c>
      <c r="H29292" s="1" t="str">
        <f>IF(Vrinda_Store[[#This Row],[Age]]&gt;=50,"Senior",IF(Vrinda_Store[[#This Row],[Age]]&gt;=20,"Adult","Teanager"))</f>
        <v>Adult</v>
      </c>
      <c r="I29292" t="s">
        <v>19</v>
      </c>
      <c r="J29292" t="s">
        <v>50</v>
      </c>
      <c r="K29292" t="s">
        <v>21285</v>
      </c>
      <c r="L29292" t="s">
        <v>22</v>
      </c>
      <c r="M29292" t="s">
        <v>37</v>
      </c>
      <c r="N29292">
        <v>1</v>
      </c>
      <c r="O29292" t="s">
        <v>24</v>
      </c>
      <c r="P29292" s="2">
        <v>318</v>
      </c>
      <c r="Q29292" t="s">
        <v>11213</v>
      </c>
      <c r="R29292" t="s">
        <v>39</v>
      </c>
      <c r="S29292">
        <v>733208</v>
      </c>
      <c r="T29292" t="s">
        <v>27</v>
      </c>
    </row>
    <row r="29293" spans="1:20" x14ac:dyDescent="0.3">
      <c r="A29293" t="s">
        <v>34687</v>
      </c>
      <c r="B29293">
        <v>9570575</v>
      </c>
      <c r="C29293" t="s">
        <v>18</v>
      </c>
      <c r="D29293">
        <v>34</v>
      </c>
      <c r="E29293" s="1">
        <v>44626</v>
      </c>
      <c r="F29293" s="1" t="str">
        <f>TEXT(Vrinda_Store[[#This Row],[Date]],"mmm")</f>
        <v>Mar</v>
      </c>
      <c r="G29293" s="1" t="str">
        <f>TEXT(Vrinda_Store[[#This Row],[Date]],"ddd")</f>
        <v>Sun</v>
      </c>
      <c r="H29293" s="1" t="str">
        <f>IF(Vrinda_Store[[#This Row],[Age]]&gt;=50,"Senior",IF(Vrinda_Store[[#This Row],[Age]]&gt;=20,"Adult","Teanager"))</f>
        <v>Adult</v>
      </c>
      <c r="I29293" t="s">
        <v>19</v>
      </c>
      <c r="J29293" t="s">
        <v>50</v>
      </c>
      <c r="K29293" t="s">
        <v>1744</v>
      </c>
      <c r="L29293" t="s">
        <v>73</v>
      </c>
      <c r="M29293" t="s">
        <v>43</v>
      </c>
      <c r="N29293">
        <v>1</v>
      </c>
      <c r="O29293" t="s">
        <v>24</v>
      </c>
      <c r="P29293" s="2">
        <v>665</v>
      </c>
      <c r="Q29293" t="s">
        <v>10441</v>
      </c>
      <c r="R29293" t="s">
        <v>39</v>
      </c>
      <c r="S29293">
        <v>734101</v>
      </c>
      <c r="T29293" t="s">
        <v>27</v>
      </c>
    </row>
    <row r="29294" spans="1:20" x14ac:dyDescent="0.3">
      <c r="A29294" t="s">
        <v>34688</v>
      </c>
      <c r="B29294">
        <v>9540474</v>
      </c>
      <c r="C29294" t="s">
        <v>18</v>
      </c>
      <c r="D29294">
        <v>38</v>
      </c>
      <c r="E29294" s="1">
        <v>44626</v>
      </c>
      <c r="F29294" s="1" t="str">
        <f>TEXT(Vrinda_Store[[#This Row],[Date]],"mmm")</f>
        <v>Mar</v>
      </c>
      <c r="G29294" s="1" t="str">
        <f>TEXT(Vrinda_Store[[#This Row],[Date]],"ddd")</f>
        <v>Sun</v>
      </c>
      <c r="H29294" s="1" t="str">
        <f>IF(Vrinda_Store[[#This Row],[Age]]&gt;=50,"Senior",IF(Vrinda_Store[[#This Row],[Age]]&gt;=20,"Adult","Teanager"))</f>
        <v>Adult</v>
      </c>
      <c r="I29294" t="s">
        <v>19</v>
      </c>
      <c r="J29294" t="s">
        <v>41</v>
      </c>
      <c r="K29294" t="s">
        <v>3315</v>
      </c>
      <c r="L29294" t="s">
        <v>22</v>
      </c>
      <c r="M29294" t="s">
        <v>32</v>
      </c>
      <c r="N29294">
        <v>1</v>
      </c>
      <c r="O29294" t="s">
        <v>24</v>
      </c>
      <c r="P29294" s="2">
        <v>511</v>
      </c>
      <c r="Q29294" t="s">
        <v>958</v>
      </c>
      <c r="R29294" t="s">
        <v>93</v>
      </c>
      <c r="S29294">
        <v>760002</v>
      </c>
      <c r="T29294" t="s">
        <v>27</v>
      </c>
    </row>
    <row r="29295" spans="1:20" x14ac:dyDescent="0.3">
      <c r="A29295" t="s">
        <v>34689</v>
      </c>
      <c r="B29295">
        <v>1432676</v>
      </c>
      <c r="C29295" t="s">
        <v>18</v>
      </c>
      <c r="D29295">
        <v>44</v>
      </c>
      <c r="E29295" s="1">
        <v>44626</v>
      </c>
      <c r="F29295" s="1" t="str">
        <f>TEXT(Vrinda_Store[[#This Row],[Date]],"mmm")</f>
        <v>Mar</v>
      </c>
      <c r="G29295" s="1" t="str">
        <f>TEXT(Vrinda_Store[[#This Row],[Date]],"ddd")</f>
        <v>Sun</v>
      </c>
      <c r="H29295" s="1" t="str">
        <f>IF(Vrinda_Store[[#This Row],[Age]]&gt;=50,"Senior",IF(Vrinda_Store[[#This Row],[Age]]&gt;=20,"Adult","Teanager"))</f>
        <v>Adult</v>
      </c>
      <c r="I29295" t="s">
        <v>19</v>
      </c>
      <c r="J29295" t="s">
        <v>50</v>
      </c>
      <c r="K29295" t="s">
        <v>3963</v>
      </c>
      <c r="L29295" t="s">
        <v>22</v>
      </c>
      <c r="M29295" t="s">
        <v>64</v>
      </c>
      <c r="N29295">
        <v>1</v>
      </c>
      <c r="O29295" t="s">
        <v>24</v>
      </c>
      <c r="P29295" s="2">
        <v>376</v>
      </c>
      <c r="Q29295" t="s">
        <v>1902</v>
      </c>
      <c r="R29295" t="s">
        <v>68</v>
      </c>
      <c r="S29295">
        <v>518301</v>
      </c>
      <c r="T29295" t="s">
        <v>27</v>
      </c>
    </row>
    <row r="29296" spans="1:20" x14ac:dyDescent="0.3">
      <c r="A29296" t="s">
        <v>34690</v>
      </c>
      <c r="B29296">
        <v>5439184</v>
      </c>
      <c r="C29296" t="s">
        <v>18</v>
      </c>
      <c r="D29296">
        <v>21</v>
      </c>
      <c r="E29296" s="1">
        <v>44626</v>
      </c>
      <c r="F29296" s="1" t="str">
        <f>TEXT(Vrinda_Store[[#This Row],[Date]],"mmm")</f>
        <v>Mar</v>
      </c>
      <c r="G29296" s="1" t="str">
        <f>TEXT(Vrinda_Store[[#This Row],[Date]],"ddd")</f>
        <v>Sun</v>
      </c>
      <c r="H29296" s="1" t="str">
        <f>IF(Vrinda_Store[[#This Row],[Age]]&gt;=50,"Senior",IF(Vrinda_Store[[#This Row],[Age]]&gt;=20,"Adult","Teanager"))</f>
        <v>Adult</v>
      </c>
      <c r="I29296" t="s">
        <v>19</v>
      </c>
      <c r="J29296" t="s">
        <v>20</v>
      </c>
      <c r="K29296" t="s">
        <v>34691</v>
      </c>
      <c r="L29296" t="s">
        <v>73</v>
      </c>
      <c r="M29296" t="s">
        <v>64</v>
      </c>
      <c r="N29296">
        <v>1</v>
      </c>
      <c r="O29296" t="s">
        <v>24</v>
      </c>
      <c r="P29296" s="2">
        <v>563</v>
      </c>
      <c r="Q29296" t="s">
        <v>101</v>
      </c>
      <c r="R29296" t="s">
        <v>54</v>
      </c>
      <c r="S29296">
        <v>400007</v>
      </c>
      <c r="T29296" t="s">
        <v>27</v>
      </c>
    </row>
    <row r="29297" spans="1:20" x14ac:dyDescent="0.3">
      <c r="A29297" t="s">
        <v>34692</v>
      </c>
      <c r="B29297">
        <v>7220533</v>
      </c>
      <c r="C29297" t="s">
        <v>49</v>
      </c>
      <c r="D29297">
        <v>24</v>
      </c>
      <c r="E29297" s="1">
        <v>44626</v>
      </c>
      <c r="F29297" s="1" t="str">
        <f>TEXT(Vrinda_Store[[#This Row],[Date]],"mmm")</f>
        <v>Mar</v>
      </c>
      <c r="G29297" s="1" t="str">
        <f>TEXT(Vrinda_Store[[#This Row],[Date]],"ddd")</f>
        <v>Sun</v>
      </c>
      <c r="H29297" s="1" t="str">
        <f>IF(Vrinda_Store[[#This Row],[Age]]&gt;=50,"Senior",IF(Vrinda_Store[[#This Row],[Age]]&gt;=20,"Adult","Teanager"))</f>
        <v>Adult</v>
      </c>
      <c r="I29297" t="s">
        <v>19</v>
      </c>
      <c r="J29297" t="s">
        <v>41</v>
      </c>
      <c r="K29297" t="s">
        <v>2716</v>
      </c>
      <c r="L29297" t="s">
        <v>52</v>
      </c>
      <c r="M29297" t="s">
        <v>32</v>
      </c>
      <c r="N29297">
        <v>1</v>
      </c>
      <c r="O29297" t="s">
        <v>24</v>
      </c>
      <c r="P29297" s="2">
        <v>735</v>
      </c>
      <c r="Q29297" t="s">
        <v>10373</v>
      </c>
      <c r="R29297" t="s">
        <v>68</v>
      </c>
      <c r="S29297">
        <v>522601</v>
      </c>
      <c r="T29297" t="s">
        <v>27</v>
      </c>
    </row>
    <row r="29298" spans="1:20" x14ac:dyDescent="0.3">
      <c r="A29298" t="s">
        <v>34693</v>
      </c>
      <c r="B29298">
        <v>1886154</v>
      </c>
      <c r="C29298" t="s">
        <v>18</v>
      </c>
      <c r="D29298">
        <v>43</v>
      </c>
      <c r="E29298" s="1">
        <v>44626</v>
      </c>
      <c r="F29298" s="1" t="str">
        <f>TEXT(Vrinda_Store[[#This Row],[Date]],"mmm")</f>
        <v>Mar</v>
      </c>
      <c r="G29298" s="1" t="str">
        <f>TEXT(Vrinda_Store[[#This Row],[Date]],"ddd")</f>
        <v>Sun</v>
      </c>
      <c r="H29298" s="1" t="str">
        <f>IF(Vrinda_Store[[#This Row],[Age]]&gt;=50,"Senior",IF(Vrinda_Store[[#This Row],[Age]]&gt;=20,"Adult","Teanager"))</f>
        <v>Adult</v>
      </c>
      <c r="I29298" t="s">
        <v>19</v>
      </c>
      <c r="J29298" t="s">
        <v>50</v>
      </c>
      <c r="K29298" t="s">
        <v>699</v>
      </c>
      <c r="L29298" t="s">
        <v>31</v>
      </c>
      <c r="M29298" t="s">
        <v>23</v>
      </c>
      <c r="N29298">
        <v>1</v>
      </c>
      <c r="O29298" t="s">
        <v>24</v>
      </c>
      <c r="P29298" s="2">
        <v>539</v>
      </c>
      <c r="Q29298" t="s">
        <v>1481</v>
      </c>
      <c r="R29298" t="s">
        <v>54</v>
      </c>
      <c r="S29298">
        <v>445001</v>
      </c>
      <c r="T29298" t="s">
        <v>27</v>
      </c>
    </row>
    <row r="29299" spans="1:20" x14ac:dyDescent="0.3">
      <c r="A29299" t="s">
        <v>34694</v>
      </c>
      <c r="B29299">
        <v>471721</v>
      </c>
      <c r="C29299" t="s">
        <v>18</v>
      </c>
      <c r="D29299">
        <v>29</v>
      </c>
      <c r="E29299" s="1">
        <v>44626</v>
      </c>
      <c r="F29299" s="1" t="str">
        <f>TEXT(Vrinda_Store[[#This Row],[Date]],"mmm")</f>
        <v>Mar</v>
      </c>
      <c r="G29299" s="1" t="str">
        <f>TEXT(Vrinda_Store[[#This Row],[Date]],"ddd")</f>
        <v>Sun</v>
      </c>
      <c r="H29299" s="1" t="str">
        <f>IF(Vrinda_Store[[#This Row],[Age]]&gt;=50,"Senior",IF(Vrinda_Store[[#This Row],[Age]]&gt;=20,"Adult","Teanager"))</f>
        <v>Adult</v>
      </c>
      <c r="I29299" t="s">
        <v>19</v>
      </c>
      <c r="J29299" t="s">
        <v>41</v>
      </c>
      <c r="K29299" t="s">
        <v>13564</v>
      </c>
      <c r="L29299" t="s">
        <v>22</v>
      </c>
      <c r="M29299" t="s">
        <v>23</v>
      </c>
      <c r="N29299">
        <v>1</v>
      </c>
      <c r="O29299" t="s">
        <v>24</v>
      </c>
      <c r="P29299" s="2">
        <v>301</v>
      </c>
      <c r="Q29299" t="s">
        <v>20119</v>
      </c>
      <c r="R29299" t="s">
        <v>131</v>
      </c>
      <c r="S29299">
        <v>248179</v>
      </c>
      <c r="T29299" t="s">
        <v>27</v>
      </c>
    </row>
    <row r="29300" spans="1:20" x14ac:dyDescent="0.3">
      <c r="A29300" t="s">
        <v>34694</v>
      </c>
      <c r="B29300">
        <v>471721</v>
      </c>
      <c r="C29300" t="s">
        <v>18</v>
      </c>
      <c r="D29300">
        <v>68</v>
      </c>
      <c r="E29300" s="1">
        <v>44626</v>
      </c>
      <c r="F29300" s="1" t="str">
        <f>TEXT(Vrinda_Store[[#This Row],[Date]],"mmm")</f>
        <v>Mar</v>
      </c>
      <c r="G29300" s="1" t="str">
        <f>TEXT(Vrinda_Store[[#This Row],[Date]],"ddd")</f>
        <v>Sun</v>
      </c>
      <c r="H29300" s="1" t="str">
        <f>IF(Vrinda_Store[[#This Row],[Age]]&gt;=50,"Senior",IF(Vrinda_Store[[#This Row],[Age]]&gt;=20,"Adult","Teanager"))</f>
        <v>Senior</v>
      </c>
      <c r="I29300" t="s">
        <v>19</v>
      </c>
      <c r="J29300" t="s">
        <v>41</v>
      </c>
      <c r="K29300" t="s">
        <v>588</v>
      </c>
      <c r="L29300" t="s">
        <v>31</v>
      </c>
      <c r="M29300" t="s">
        <v>43</v>
      </c>
      <c r="N29300">
        <v>1</v>
      </c>
      <c r="O29300" t="s">
        <v>24</v>
      </c>
      <c r="P29300" s="2">
        <v>736</v>
      </c>
      <c r="Q29300" t="s">
        <v>1323</v>
      </c>
      <c r="R29300" t="s">
        <v>124</v>
      </c>
      <c r="S29300">
        <v>462023</v>
      </c>
      <c r="T29300" t="s">
        <v>27</v>
      </c>
    </row>
    <row r="29301" spans="1:20" x14ac:dyDescent="0.3">
      <c r="A29301" t="s">
        <v>34695</v>
      </c>
      <c r="B29301">
        <v>330852</v>
      </c>
      <c r="C29301" t="s">
        <v>49</v>
      </c>
      <c r="D29301">
        <v>41</v>
      </c>
      <c r="E29301" s="1">
        <v>44626</v>
      </c>
      <c r="F29301" s="1" t="str">
        <f>TEXT(Vrinda_Store[[#This Row],[Date]],"mmm")</f>
        <v>Mar</v>
      </c>
      <c r="G29301" s="1" t="str">
        <f>TEXT(Vrinda_Store[[#This Row],[Date]],"ddd")</f>
        <v>Sun</v>
      </c>
      <c r="H29301" s="1" t="str">
        <f>IF(Vrinda_Store[[#This Row],[Age]]&gt;=50,"Senior",IF(Vrinda_Store[[#This Row],[Age]]&gt;=20,"Adult","Teanager"))</f>
        <v>Adult</v>
      </c>
      <c r="I29301" t="s">
        <v>19</v>
      </c>
      <c r="J29301" t="s">
        <v>20</v>
      </c>
      <c r="K29301" t="s">
        <v>3579</v>
      </c>
      <c r="L29301" t="s">
        <v>31</v>
      </c>
      <c r="M29301" t="s">
        <v>43</v>
      </c>
      <c r="N29301">
        <v>1</v>
      </c>
      <c r="O29301" t="s">
        <v>24</v>
      </c>
      <c r="P29301" s="2">
        <v>581</v>
      </c>
      <c r="Q29301" t="s">
        <v>2712</v>
      </c>
      <c r="R29301" t="s">
        <v>143</v>
      </c>
      <c r="S29301">
        <v>389151</v>
      </c>
      <c r="T29301" t="s">
        <v>27</v>
      </c>
    </row>
    <row r="29302" spans="1:20" x14ac:dyDescent="0.3">
      <c r="A29302" t="s">
        <v>34696</v>
      </c>
      <c r="B29302">
        <v>5519154</v>
      </c>
      <c r="C29302" t="s">
        <v>18</v>
      </c>
      <c r="D29302">
        <v>36</v>
      </c>
      <c r="E29302" s="1">
        <v>44626</v>
      </c>
      <c r="F29302" s="1" t="str">
        <f>TEXT(Vrinda_Store[[#This Row],[Date]],"mmm")</f>
        <v>Mar</v>
      </c>
      <c r="G29302" s="1" t="str">
        <f>TEXT(Vrinda_Store[[#This Row],[Date]],"ddd")</f>
        <v>Sun</v>
      </c>
      <c r="H29302" s="1" t="str">
        <f>IF(Vrinda_Store[[#This Row],[Age]]&gt;=50,"Senior",IF(Vrinda_Store[[#This Row],[Age]]&gt;=20,"Adult","Teanager"))</f>
        <v>Adult</v>
      </c>
      <c r="I29302" t="s">
        <v>19</v>
      </c>
      <c r="J29302" t="s">
        <v>55</v>
      </c>
      <c r="K29302" t="s">
        <v>171</v>
      </c>
      <c r="L29302" t="s">
        <v>31</v>
      </c>
      <c r="M29302" t="s">
        <v>64</v>
      </c>
      <c r="N29302">
        <v>1</v>
      </c>
      <c r="O29302" t="s">
        <v>24</v>
      </c>
      <c r="P29302" s="2">
        <v>680</v>
      </c>
      <c r="Q29302" t="s">
        <v>57</v>
      </c>
      <c r="R29302" t="s">
        <v>58</v>
      </c>
      <c r="S29302">
        <v>560064</v>
      </c>
      <c r="T29302" t="s">
        <v>27</v>
      </c>
    </row>
    <row r="29303" spans="1:20" x14ac:dyDescent="0.3">
      <c r="A29303" t="s">
        <v>34697</v>
      </c>
      <c r="B29303">
        <v>6814870</v>
      </c>
      <c r="C29303" t="s">
        <v>18</v>
      </c>
      <c r="D29303">
        <v>39</v>
      </c>
      <c r="E29303" s="1">
        <v>44626</v>
      </c>
      <c r="F29303" s="1" t="str">
        <f>TEXT(Vrinda_Store[[#This Row],[Date]],"mmm")</f>
        <v>Mar</v>
      </c>
      <c r="G29303" s="1" t="str">
        <f>TEXT(Vrinda_Store[[#This Row],[Date]],"ddd")</f>
        <v>Sun</v>
      </c>
      <c r="H29303" s="1" t="str">
        <f>IF(Vrinda_Store[[#This Row],[Age]]&gt;=50,"Senior",IF(Vrinda_Store[[#This Row],[Age]]&gt;=20,"Adult","Teanager"))</f>
        <v>Adult</v>
      </c>
      <c r="I29303" t="s">
        <v>19</v>
      </c>
      <c r="J29303" t="s">
        <v>41</v>
      </c>
      <c r="K29303" t="s">
        <v>1157</v>
      </c>
      <c r="L29303" t="s">
        <v>31</v>
      </c>
      <c r="M29303" t="s">
        <v>32</v>
      </c>
      <c r="N29303">
        <v>1</v>
      </c>
      <c r="O29303" t="s">
        <v>24</v>
      </c>
      <c r="P29303" s="2">
        <v>599</v>
      </c>
      <c r="Q29303" t="s">
        <v>1572</v>
      </c>
      <c r="R29303" t="s">
        <v>109</v>
      </c>
      <c r="S29303">
        <v>282010</v>
      </c>
      <c r="T29303" t="s">
        <v>27</v>
      </c>
    </row>
    <row r="29304" spans="1:20" x14ac:dyDescent="0.3">
      <c r="A29304" t="s">
        <v>34698</v>
      </c>
      <c r="B29304">
        <v>8627183</v>
      </c>
      <c r="C29304" t="s">
        <v>18</v>
      </c>
      <c r="D29304">
        <v>46</v>
      </c>
      <c r="E29304" s="1">
        <v>44626</v>
      </c>
      <c r="F29304" s="1" t="str">
        <f>TEXT(Vrinda_Store[[#This Row],[Date]],"mmm")</f>
        <v>Mar</v>
      </c>
      <c r="G29304" s="1" t="str">
        <f>TEXT(Vrinda_Store[[#This Row],[Date]],"ddd")</f>
        <v>Sun</v>
      </c>
      <c r="H29304" s="1" t="str">
        <f>IF(Vrinda_Store[[#This Row],[Age]]&gt;=50,"Senior",IF(Vrinda_Store[[#This Row],[Age]]&gt;=20,"Adult","Teanager"))</f>
        <v>Adult</v>
      </c>
      <c r="I29304" t="s">
        <v>19</v>
      </c>
      <c r="J29304" t="s">
        <v>20</v>
      </c>
      <c r="K29304" t="s">
        <v>23062</v>
      </c>
      <c r="L29304" t="s">
        <v>22</v>
      </c>
      <c r="M29304" t="s">
        <v>64</v>
      </c>
      <c r="N29304">
        <v>1</v>
      </c>
      <c r="O29304" t="s">
        <v>24</v>
      </c>
      <c r="P29304" s="2">
        <v>329</v>
      </c>
      <c r="Q29304" t="s">
        <v>441</v>
      </c>
      <c r="R29304" t="s">
        <v>109</v>
      </c>
      <c r="S29304">
        <v>226023</v>
      </c>
      <c r="T29304" t="s">
        <v>27</v>
      </c>
    </row>
    <row r="29305" spans="1:20" x14ac:dyDescent="0.3">
      <c r="A29305" t="s">
        <v>34699</v>
      </c>
      <c r="B29305">
        <v>702823</v>
      </c>
      <c r="C29305" t="s">
        <v>18</v>
      </c>
      <c r="D29305">
        <v>48</v>
      </c>
      <c r="E29305" s="1">
        <v>44626</v>
      </c>
      <c r="F29305" s="1" t="str">
        <f>TEXT(Vrinda_Store[[#This Row],[Date]],"mmm")</f>
        <v>Mar</v>
      </c>
      <c r="G29305" s="1" t="str">
        <f>TEXT(Vrinda_Store[[#This Row],[Date]],"ddd")</f>
        <v>Sun</v>
      </c>
      <c r="H29305" s="1" t="str">
        <f>IF(Vrinda_Store[[#This Row],[Age]]&gt;=50,"Senior",IF(Vrinda_Store[[#This Row],[Age]]&gt;=20,"Adult","Teanager"))</f>
        <v>Adult</v>
      </c>
      <c r="I29305" t="s">
        <v>19</v>
      </c>
      <c r="J29305" t="s">
        <v>41</v>
      </c>
      <c r="K29305" t="s">
        <v>69</v>
      </c>
      <c r="L29305" t="s">
        <v>22</v>
      </c>
      <c r="M29305" t="s">
        <v>37</v>
      </c>
      <c r="N29305">
        <v>1</v>
      </c>
      <c r="O29305" t="s">
        <v>24</v>
      </c>
      <c r="P29305" s="2">
        <v>517</v>
      </c>
      <c r="Q29305" t="s">
        <v>83</v>
      </c>
      <c r="R29305" t="s">
        <v>84</v>
      </c>
      <c r="S29305">
        <v>500029</v>
      </c>
      <c r="T29305" t="s">
        <v>27</v>
      </c>
    </row>
    <row r="29306" spans="1:20" x14ac:dyDescent="0.3">
      <c r="A29306" t="s">
        <v>34700</v>
      </c>
      <c r="B29306">
        <v>263089</v>
      </c>
      <c r="C29306" t="s">
        <v>49</v>
      </c>
      <c r="D29306">
        <v>44</v>
      </c>
      <c r="E29306" s="1">
        <v>44626</v>
      </c>
      <c r="F29306" s="1" t="str">
        <f>TEXT(Vrinda_Store[[#This Row],[Date]],"mmm")</f>
        <v>Mar</v>
      </c>
      <c r="G29306" s="1" t="str">
        <f>TEXT(Vrinda_Store[[#This Row],[Date]],"ddd")</f>
        <v>Sun</v>
      </c>
      <c r="H29306" s="1" t="str">
        <f>IF(Vrinda_Store[[#This Row],[Age]]&gt;=50,"Senior",IF(Vrinda_Store[[#This Row],[Age]]&gt;=20,"Adult","Teanager"))</f>
        <v>Adult</v>
      </c>
      <c r="I29306" t="s">
        <v>19</v>
      </c>
      <c r="J29306" t="s">
        <v>86</v>
      </c>
      <c r="K29306" t="s">
        <v>1307</v>
      </c>
      <c r="L29306" t="s">
        <v>31</v>
      </c>
      <c r="M29306" t="s">
        <v>43</v>
      </c>
      <c r="N29306">
        <v>1</v>
      </c>
      <c r="O29306" t="s">
        <v>24</v>
      </c>
      <c r="P29306" s="2">
        <v>1033</v>
      </c>
      <c r="Q29306" t="s">
        <v>348</v>
      </c>
      <c r="R29306" t="s">
        <v>98</v>
      </c>
      <c r="S29306">
        <v>302004</v>
      </c>
      <c r="T29306" t="s">
        <v>27</v>
      </c>
    </row>
    <row r="29307" spans="1:20" x14ac:dyDescent="0.3">
      <c r="A29307" t="s">
        <v>34701</v>
      </c>
      <c r="B29307">
        <v>2652363</v>
      </c>
      <c r="C29307" t="s">
        <v>18</v>
      </c>
      <c r="D29307">
        <v>36</v>
      </c>
      <c r="E29307" s="1">
        <v>44626</v>
      </c>
      <c r="F29307" s="1" t="str">
        <f>TEXT(Vrinda_Store[[#This Row],[Date]],"mmm")</f>
        <v>Mar</v>
      </c>
      <c r="G29307" s="1" t="str">
        <f>TEXT(Vrinda_Store[[#This Row],[Date]],"ddd")</f>
        <v>Sun</v>
      </c>
      <c r="H29307" s="1" t="str">
        <f>IF(Vrinda_Store[[#This Row],[Age]]&gt;=50,"Senior",IF(Vrinda_Store[[#This Row],[Age]]&gt;=20,"Adult","Teanager"))</f>
        <v>Adult</v>
      </c>
      <c r="I29307" t="s">
        <v>19</v>
      </c>
      <c r="J29307" t="s">
        <v>60</v>
      </c>
      <c r="K29307" t="s">
        <v>18998</v>
      </c>
      <c r="L29307" t="s">
        <v>22</v>
      </c>
      <c r="M29307" t="s">
        <v>43</v>
      </c>
      <c r="N29307">
        <v>1</v>
      </c>
      <c r="O29307" t="s">
        <v>24</v>
      </c>
      <c r="P29307" s="2">
        <v>399</v>
      </c>
      <c r="Q29307" t="s">
        <v>83</v>
      </c>
      <c r="R29307" t="s">
        <v>84</v>
      </c>
      <c r="S29307">
        <v>500072</v>
      </c>
      <c r="T29307" t="s">
        <v>27</v>
      </c>
    </row>
    <row r="29308" spans="1:20" x14ac:dyDescent="0.3">
      <c r="A29308" t="s">
        <v>34702</v>
      </c>
      <c r="B29308">
        <v>9346023</v>
      </c>
      <c r="C29308" t="s">
        <v>18</v>
      </c>
      <c r="D29308">
        <v>38</v>
      </c>
      <c r="E29308" s="1">
        <v>44626</v>
      </c>
      <c r="F29308" s="1" t="str">
        <f>TEXT(Vrinda_Store[[#This Row],[Date]],"mmm")</f>
        <v>Mar</v>
      </c>
      <c r="G29308" s="1" t="str">
        <f>TEXT(Vrinda_Store[[#This Row],[Date]],"ddd")</f>
        <v>Sun</v>
      </c>
      <c r="H29308" s="1" t="str">
        <f>IF(Vrinda_Store[[#This Row],[Age]]&gt;=50,"Senior",IF(Vrinda_Store[[#This Row],[Age]]&gt;=20,"Adult","Teanager"))</f>
        <v>Adult</v>
      </c>
      <c r="I29308" t="s">
        <v>19</v>
      </c>
      <c r="J29308" t="s">
        <v>41</v>
      </c>
      <c r="K29308" t="s">
        <v>7688</v>
      </c>
      <c r="L29308" t="s">
        <v>73</v>
      </c>
      <c r="M29308" t="s">
        <v>43</v>
      </c>
      <c r="N29308">
        <v>1</v>
      </c>
      <c r="O29308" t="s">
        <v>24</v>
      </c>
      <c r="P29308" s="2">
        <v>487</v>
      </c>
      <c r="Q29308" t="s">
        <v>88</v>
      </c>
      <c r="R29308" t="s">
        <v>89</v>
      </c>
      <c r="S29308">
        <v>110064</v>
      </c>
      <c r="T29308" t="s">
        <v>27</v>
      </c>
    </row>
    <row r="29309" spans="1:20" x14ac:dyDescent="0.3">
      <c r="A29309" t="s">
        <v>34703</v>
      </c>
      <c r="B29309">
        <v>385469</v>
      </c>
      <c r="C29309" t="s">
        <v>18</v>
      </c>
      <c r="D29309">
        <v>18</v>
      </c>
      <c r="E29309" s="1">
        <v>44626</v>
      </c>
      <c r="F29309" s="1" t="str">
        <f>TEXT(Vrinda_Store[[#This Row],[Date]],"mmm")</f>
        <v>Mar</v>
      </c>
      <c r="G29309" s="1" t="str">
        <f>TEXT(Vrinda_Store[[#This Row],[Date]],"ddd")</f>
        <v>Sun</v>
      </c>
      <c r="H29309" s="1" t="str">
        <f>IF(Vrinda_Store[[#This Row],[Age]]&gt;=50,"Senior",IF(Vrinda_Store[[#This Row],[Age]]&gt;=20,"Adult","Teanager"))</f>
        <v>Teanager</v>
      </c>
      <c r="I29309" t="s">
        <v>19</v>
      </c>
      <c r="J29309" t="s">
        <v>41</v>
      </c>
      <c r="K29309" t="s">
        <v>305</v>
      </c>
      <c r="L29309" t="s">
        <v>22</v>
      </c>
      <c r="M29309" t="s">
        <v>43</v>
      </c>
      <c r="N29309">
        <v>1</v>
      </c>
      <c r="O29309" t="s">
        <v>24</v>
      </c>
      <c r="P29309" s="2">
        <v>499</v>
      </c>
      <c r="Q29309" t="s">
        <v>2946</v>
      </c>
      <c r="R29309" t="s">
        <v>78</v>
      </c>
      <c r="S29309">
        <v>786125</v>
      </c>
      <c r="T29309" t="s">
        <v>27</v>
      </c>
    </row>
    <row r="29310" spans="1:20" x14ac:dyDescent="0.3">
      <c r="A29310" t="s">
        <v>34704</v>
      </c>
      <c r="B29310">
        <v>4652868</v>
      </c>
      <c r="C29310" t="s">
        <v>18</v>
      </c>
      <c r="D29310">
        <v>23</v>
      </c>
      <c r="E29310" s="1">
        <v>44626</v>
      </c>
      <c r="F29310" s="1" t="str">
        <f>TEXT(Vrinda_Store[[#This Row],[Date]],"mmm")</f>
        <v>Mar</v>
      </c>
      <c r="G29310" s="1" t="str">
        <f>TEXT(Vrinda_Store[[#This Row],[Date]],"ddd")</f>
        <v>Sun</v>
      </c>
      <c r="H29310" s="1" t="str">
        <f>IF(Vrinda_Store[[#This Row],[Age]]&gt;=50,"Senior",IF(Vrinda_Store[[#This Row],[Age]]&gt;=20,"Adult","Teanager"))</f>
        <v>Adult</v>
      </c>
      <c r="I29310" t="s">
        <v>19</v>
      </c>
      <c r="J29310" t="s">
        <v>41</v>
      </c>
      <c r="K29310" t="s">
        <v>34705</v>
      </c>
      <c r="L29310" t="s">
        <v>22</v>
      </c>
      <c r="M29310" t="s">
        <v>43</v>
      </c>
      <c r="N29310">
        <v>1</v>
      </c>
      <c r="O29310" t="s">
        <v>24</v>
      </c>
      <c r="P29310" s="2">
        <v>519</v>
      </c>
      <c r="Q29310" t="s">
        <v>70</v>
      </c>
      <c r="R29310" t="s">
        <v>71</v>
      </c>
      <c r="S29310">
        <v>695011</v>
      </c>
      <c r="T29310" t="s">
        <v>27</v>
      </c>
    </row>
    <row r="29311" spans="1:20" x14ac:dyDescent="0.3">
      <c r="A29311" t="s">
        <v>34704</v>
      </c>
      <c r="B29311">
        <v>4652868</v>
      </c>
      <c r="C29311" t="s">
        <v>18</v>
      </c>
      <c r="D29311">
        <v>75</v>
      </c>
      <c r="E29311" s="1">
        <v>44626</v>
      </c>
      <c r="F29311" s="1" t="str">
        <f>TEXT(Vrinda_Store[[#This Row],[Date]],"mmm")</f>
        <v>Mar</v>
      </c>
      <c r="G29311" s="1" t="str">
        <f>TEXT(Vrinda_Store[[#This Row],[Date]],"ddd")</f>
        <v>Sun</v>
      </c>
      <c r="H29311" s="1" t="str">
        <f>IF(Vrinda_Store[[#This Row],[Age]]&gt;=50,"Senior",IF(Vrinda_Store[[#This Row],[Age]]&gt;=20,"Adult","Teanager"))</f>
        <v>Senior</v>
      </c>
      <c r="I29311" t="s">
        <v>111</v>
      </c>
      <c r="J29311" t="s">
        <v>41</v>
      </c>
      <c r="K29311" t="s">
        <v>3298</v>
      </c>
      <c r="L29311" t="s">
        <v>22</v>
      </c>
      <c r="M29311" t="s">
        <v>43</v>
      </c>
      <c r="N29311">
        <v>1</v>
      </c>
      <c r="O29311" t="s">
        <v>24</v>
      </c>
      <c r="P29311" s="2">
        <v>301</v>
      </c>
      <c r="Q29311" t="s">
        <v>4753</v>
      </c>
      <c r="R29311" t="s">
        <v>71</v>
      </c>
      <c r="S29311">
        <v>686691</v>
      </c>
      <c r="T29311" t="s">
        <v>27</v>
      </c>
    </row>
    <row r="29312" spans="1:20" x14ac:dyDescent="0.3">
      <c r="A29312" t="s">
        <v>34704</v>
      </c>
      <c r="B29312">
        <v>4652868</v>
      </c>
      <c r="C29312" t="s">
        <v>18</v>
      </c>
      <c r="D29312">
        <v>47</v>
      </c>
      <c r="E29312" s="1">
        <v>44626</v>
      </c>
      <c r="F29312" s="1" t="str">
        <f>TEXT(Vrinda_Store[[#This Row],[Date]],"mmm")</f>
        <v>Mar</v>
      </c>
      <c r="G29312" s="1" t="str">
        <f>TEXT(Vrinda_Store[[#This Row],[Date]],"ddd")</f>
        <v>Sun</v>
      </c>
      <c r="H29312" s="1" t="str">
        <f>IF(Vrinda_Store[[#This Row],[Age]]&gt;=50,"Senior",IF(Vrinda_Store[[#This Row],[Age]]&gt;=20,"Adult","Teanager"))</f>
        <v>Adult</v>
      </c>
      <c r="I29312" t="s">
        <v>19</v>
      </c>
      <c r="J29312" t="s">
        <v>41</v>
      </c>
      <c r="K29312" t="s">
        <v>61</v>
      </c>
      <c r="L29312" t="s">
        <v>22</v>
      </c>
      <c r="M29312" t="s">
        <v>43</v>
      </c>
      <c r="N29312">
        <v>1</v>
      </c>
      <c r="O29312" t="s">
        <v>24</v>
      </c>
      <c r="P29312" s="2">
        <v>399</v>
      </c>
      <c r="Q29312" t="s">
        <v>3654</v>
      </c>
      <c r="R29312" t="s">
        <v>45</v>
      </c>
      <c r="S29312">
        <v>607001</v>
      </c>
      <c r="T29312" t="s">
        <v>27</v>
      </c>
    </row>
    <row r="29313" spans="1:20" x14ac:dyDescent="0.3">
      <c r="A29313" t="s">
        <v>34704</v>
      </c>
      <c r="B29313">
        <v>4652868</v>
      </c>
      <c r="C29313" t="s">
        <v>18</v>
      </c>
      <c r="D29313">
        <v>49</v>
      </c>
      <c r="E29313" s="1">
        <v>44626</v>
      </c>
      <c r="F29313" s="1" t="str">
        <f>TEXT(Vrinda_Store[[#This Row],[Date]],"mmm")</f>
        <v>Mar</v>
      </c>
      <c r="G29313" s="1" t="str">
        <f>TEXT(Vrinda_Store[[#This Row],[Date]],"ddd")</f>
        <v>Sun</v>
      </c>
      <c r="H29313" s="1" t="str">
        <f>IF(Vrinda_Store[[#This Row],[Age]]&gt;=50,"Senior",IF(Vrinda_Store[[#This Row],[Age]]&gt;=20,"Adult","Teanager"))</f>
        <v>Adult</v>
      </c>
      <c r="I29313" t="s">
        <v>19</v>
      </c>
      <c r="J29313" t="s">
        <v>86</v>
      </c>
      <c r="K29313" t="s">
        <v>3206</v>
      </c>
      <c r="L29313" t="s">
        <v>22</v>
      </c>
      <c r="M29313" t="s">
        <v>43</v>
      </c>
      <c r="N29313">
        <v>1</v>
      </c>
      <c r="O29313" t="s">
        <v>24</v>
      </c>
      <c r="P29313" s="2">
        <v>518</v>
      </c>
      <c r="Q29313" t="s">
        <v>7354</v>
      </c>
      <c r="R29313" t="s">
        <v>93</v>
      </c>
      <c r="S29313">
        <v>768201</v>
      </c>
      <c r="T29313" t="s">
        <v>27</v>
      </c>
    </row>
    <row r="29314" spans="1:20" x14ac:dyDescent="0.3">
      <c r="A29314" t="s">
        <v>34706</v>
      </c>
      <c r="B29314">
        <v>864028</v>
      </c>
      <c r="C29314" t="s">
        <v>18</v>
      </c>
      <c r="D29314">
        <v>22</v>
      </c>
      <c r="E29314" s="1">
        <v>44626</v>
      </c>
      <c r="F29314" s="1" t="str">
        <f>TEXT(Vrinda_Store[[#This Row],[Date]],"mmm")</f>
        <v>Mar</v>
      </c>
      <c r="G29314" s="1" t="str">
        <f>TEXT(Vrinda_Store[[#This Row],[Date]],"ddd")</f>
        <v>Sun</v>
      </c>
      <c r="H29314" s="1" t="str">
        <f>IF(Vrinda_Store[[#This Row],[Age]]&gt;=50,"Senior",IF(Vrinda_Store[[#This Row],[Age]]&gt;=20,"Adult","Teanager"))</f>
        <v>Adult</v>
      </c>
      <c r="I29314" t="s">
        <v>226</v>
      </c>
      <c r="J29314" t="s">
        <v>50</v>
      </c>
      <c r="K29314" t="s">
        <v>1997</v>
      </c>
      <c r="L29314" t="s">
        <v>22</v>
      </c>
      <c r="M29314" t="s">
        <v>32</v>
      </c>
      <c r="N29314">
        <v>1</v>
      </c>
      <c r="O29314" t="s">
        <v>24</v>
      </c>
      <c r="P29314" s="2">
        <v>698</v>
      </c>
      <c r="Q29314" t="s">
        <v>22985</v>
      </c>
      <c r="R29314" t="s">
        <v>39</v>
      </c>
      <c r="S29314">
        <v>712248</v>
      </c>
      <c r="T29314" t="s">
        <v>27</v>
      </c>
    </row>
    <row r="29315" spans="1:20" x14ac:dyDescent="0.3">
      <c r="A29315" t="s">
        <v>34707</v>
      </c>
      <c r="B29315">
        <v>8831744</v>
      </c>
      <c r="C29315" t="s">
        <v>49</v>
      </c>
      <c r="D29315">
        <v>33</v>
      </c>
      <c r="E29315" s="1">
        <v>44626</v>
      </c>
      <c r="F29315" s="1" t="str">
        <f>TEXT(Vrinda_Store[[#This Row],[Date]],"mmm")</f>
        <v>Mar</v>
      </c>
      <c r="G29315" s="1" t="str">
        <f>TEXT(Vrinda_Store[[#This Row],[Date]],"ddd")</f>
        <v>Sun</v>
      </c>
      <c r="H29315" s="1" t="str">
        <f>IF(Vrinda_Store[[#This Row],[Age]]&gt;=50,"Senior",IF(Vrinda_Store[[#This Row],[Age]]&gt;=20,"Adult","Teanager"))</f>
        <v>Adult</v>
      </c>
      <c r="I29315" t="s">
        <v>19</v>
      </c>
      <c r="J29315" t="s">
        <v>20</v>
      </c>
      <c r="K29315" t="s">
        <v>7611</v>
      </c>
      <c r="L29315" t="s">
        <v>31</v>
      </c>
      <c r="M29315" t="s">
        <v>37</v>
      </c>
      <c r="N29315">
        <v>1</v>
      </c>
      <c r="O29315" t="s">
        <v>24</v>
      </c>
      <c r="P29315" s="2">
        <v>761</v>
      </c>
      <c r="Q29315" t="s">
        <v>385</v>
      </c>
      <c r="R29315" t="s">
        <v>45</v>
      </c>
      <c r="S29315">
        <v>641022</v>
      </c>
      <c r="T29315" t="s">
        <v>27</v>
      </c>
    </row>
    <row r="29316" spans="1:20" x14ac:dyDescent="0.3">
      <c r="A29316" t="s">
        <v>34708</v>
      </c>
      <c r="B29316">
        <v>6275318</v>
      </c>
      <c r="C29316" t="s">
        <v>18</v>
      </c>
      <c r="D29316">
        <v>45</v>
      </c>
      <c r="E29316" s="1">
        <v>44626</v>
      </c>
      <c r="F29316" s="1" t="str">
        <f>TEXT(Vrinda_Store[[#This Row],[Date]],"mmm")</f>
        <v>Mar</v>
      </c>
      <c r="G29316" s="1" t="str">
        <f>TEXT(Vrinda_Store[[#This Row],[Date]],"ddd")</f>
        <v>Sun</v>
      </c>
      <c r="H29316" s="1" t="str">
        <f>IF(Vrinda_Store[[#This Row],[Age]]&gt;=50,"Senior",IF(Vrinda_Store[[#This Row],[Age]]&gt;=20,"Adult","Teanager"))</f>
        <v>Adult</v>
      </c>
      <c r="I29316" t="s">
        <v>19</v>
      </c>
      <c r="J29316" t="s">
        <v>41</v>
      </c>
      <c r="K29316" t="s">
        <v>1804</v>
      </c>
      <c r="L29316" t="s">
        <v>31</v>
      </c>
      <c r="M29316" t="s">
        <v>32</v>
      </c>
      <c r="N29316">
        <v>2</v>
      </c>
      <c r="O29316" t="s">
        <v>24</v>
      </c>
      <c r="P29316" s="2">
        <v>1282</v>
      </c>
      <c r="Q29316" t="s">
        <v>1308</v>
      </c>
      <c r="R29316" t="s">
        <v>139</v>
      </c>
      <c r="S29316">
        <v>744101</v>
      </c>
      <c r="T29316" t="s">
        <v>27</v>
      </c>
    </row>
    <row r="29317" spans="1:20" x14ac:dyDescent="0.3">
      <c r="A29317" t="s">
        <v>34709</v>
      </c>
      <c r="B29317">
        <v>6320198</v>
      </c>
      <c r="C29317" t="s">
        <v>18</v>
      </c>
      <c r="D29317">
        <v>29</v>
      </c>
      <c r="E29317" s="1">
        <v>44626</v>
      </c>
      <c r="F29317" s="1" t="str">
        <f>TEXT(Vrinda_Store[[#This Row],[Date]],"mmm")</f>
        <v>Mar</v>
      </c>
      <c r="G29317" s="1" t="str">
        <f>TEXT(Vrinda_Store[[#This Row],[Date]],"ddd")</f>
        <v>Sun</v>
      </c>
      <c r="H29317" s="1" t="str">
        <f>IF(Vrinda_Store[[#This Row],[Age]]&gt;=50,"Senior",IF(Vrinda_Store[[#This Row],[Age]]&gt;=20,"Adult","Teanager"))</f>
        <v>Adult</v>
      </c>
      <c r="I29317" t="s">
        <v>19</v>
      </c>
      <c r="J29317" t="s">
        <v>50</v>
      </c>
      <c r="K29317" t="s">
        <v>4846</v>
      </c>
      <c r="L29317" t="s">
        <v>22</v>
      </c>
      <c r="M29317" t="s">
        <v>37</v>
      </c>
      <c r="N29317">
        <v>1</v>
      </c>
      <c r="O29317" t="s">
        <v>24</v>
      </c>
      <c r="P29317" s="2">
        <v>432</v>
      </c>
      <c r="Q29317" t="s">
        <v>133</v>
      </c>
      <c r="R29317" t="s">
        <v>45</v>
      </c>
      <c r="S29317">
        <v>600011</v>
      </c>
      <c r="T29317" t="s">
        <v>27</v>
      </c>
    </row>
    <row r="29318" spans="1:20" x14ac:dyDescent="0.3">
      <c r="A29318" t="s">
        <v>34710</v>
      </c>
      <c r="B29318">
        <v>9872334</v>
      </c>
      <c r="C29318" t="s">
        <v>18</v>
      </c>
      <c r="D29318">
        <v>27</v>
      </c>
      <c r="E29318" s="1">
        <v>44626</v>
      </c>
      <c r="F29318" s="1" t="str">
        <f>TEXT(Vrinda_Store[[#This Row],[Date]],"mmm")</f>
        <v>Mar</v>
      </c>
      <c r="G29318" s="1" t="str">
        <f>TEXT(Vrinda_Store[[#This Row],[Date]],"ddd")</f>
        <v>Sun</v>
      </c>
      <c r="H29318" s="1" t="str">
        <f>IF(Vrinda_Store[[#This Row],[Age]]&gt;=50,"Senior",IF(Vrinda_Store[[#This Row],[Age]]&gt;=20,"Adult","Teanager"))</f>
        <v>Adult</v>
      </c>
      <c r="I29318" t="s">
        <v>19</v>
      </c>
      <c r="J29318" t="s">
        <v>50</v>
      </c>
      <c r="K29318" t="s">
        <v>18315</v>
      </c>
      <c r="L29318" t="s">
        <v>22</v>
      </c>
      <c r="M29318" t="s">
        <v>553</v>
      </c>
      <c r="N29318">
        <v>1</v>
      </c>
      <c r="O29318" t="s">
        <v>24</v>
      </c>
      <c r="P29318" s="2">
        <v>925</v>
      </c>
      <c r="Q29318" t="s">
        <v>356</v>
      </c>
      <c r="R29318" t="s">
        <v>54</v>
      </c>
      <c r="S29318">
        <v>401107</v>
      </c>
      <c r="T29318" t="s">
        <v>27</v>
      </c>
    </row>
    <row r="29319" spans="1:20" x14ac:dyDescent="0.3">
      <c r="A29319" t="s">
        <v>34711</v>
      </c>
      <c r="B29319">
        <v>6437323</v>
      </c>
      <c r="C29319" t="s">
        <v>49</v>
      </c>
      <c r="D29319">
        <v>31</v>
      </c>
      <c r="E29319" s="1">
        <v>44626</v>
      </c>
      <c r="F29319" s="1" t="str">
        <f>TEXT(Vrinda_Store[[#This Row],[Date]],"mmm")</f>
        <v>Mar</v>
      </c>
      <c r="G29319" s="1" t="str">
        <f>TEXT(Vrinda_Store[[#This Row],[Date]],"ddd")</f>
        <v>Sun</v>
      </c>
      <c r="H29319" s="1" t="str">
        <f>IF(Vrinda_Store[[#This Row],[Age]]&gt;=50,"Senior",IF(Vrinda_Store[[#This Row],[Age]]&gt;=20,"Adult","Teanager"))</f>
        <v>Adult</v>
      </c>
      <c r="I29319" t="s">
        <v>19</v>
      </c>
      <c r="J29319" t="s">
        <v>41</v>
      </c>
      <c r="K29319" t="s">
        <v>2960</v>
      </c>
      <c r="L29319" t="s">
        <v>52</v>
      </c>
      <c r="M29319" t="s">
        <v>107</v>
      </c>
      <c r="N29319">
        <v>1</v>
      </c>
      <c r="O29319" t="s">
        <v>24</v>
      </c>
      <c r="P29319" s="2">
        <v>614</v>
      </c>
      <c r="Q29319" t="s">
        <v>83</v>
      </c>
      <c r="R29319" t="s">
        <v>84</v>
      </c>
      <c r="S29319">
        <v>500089</v>
      </c>
      <c r="T29319" t="s">
        <v>27</v>
      </c>
    </row>
    <row r="29320" spans="1:20" x14ac:dyDescent="0.3">
      <c r="A29320" t="s">
        <v>34712</v>
      </c>
      <c r="B29320">
        <v>1787603</v>
      </c>
      <c r="C29320" t="s">
        <v>18</v>
      </c>
      <c r="D29320">
        <v>32</v>
      </c>
      <c r="E29320" s="1">
        <v>44626</v>
      </c>
      <c r="F29320" s="1" t="str">
        <f>TEXT(Vrinda_Store[[#This Row],[Date]],"mmm")</f>
        <v>Mar</v>
      </c>
      <c r="G29320" s="1" t="str">
        <f>TEXT(Vrinda_Store[[#This Row],[Date]],"ddd")</f>
        <v>Sun</v>
      </c>
      <c r="H29320" s="1" t="str">
        <f>IF(Vrinda_Store[[#This Row],[Age]]&gt;=50,"Senior",IF(Vrinda_Store[[#This Row],[Age]]&gt;=20,"Adult","Teanager"))</f>
        <v>Adult</v>
      </c>
      <c r="I29320" t="s">
        <v>19</v>
      </c>
      <c r="J29320" t="s">
        <v>41</v>
      </c>
      <c r="K29320" t="s">
        <v>10896</v>
      </c>
      <c r="L29320" t="s">
        <v>31</v>
      </c>
      <c r="M29320" t="s">
        <v>32</v>
      </c>
      <c r="N29320">
        <v>1</v>
      </c>
      <c r="O29320" t="s">
        <v>24</v>
      </c>
      <c r="P29320" s="2">
        <v>1094</v>
      </c>
      <c r="Q29320" t="s">
        <v>108</v>
      </c>
      <c r="R29320" t="s">
        <v>109</v>
      </c>
      <c r="S29320">
        <v>226023</v>
      </c>
      <c r="T29320" t="s">
        <v>27</v>
      </c>
    </row>
    <row r="29321" spans="1:20" x14ac:dyDescent="0.3">
      <c r="A29321" t="s">
        <v>34713</v>
      </c>
      <c r="B29321">
        <v>9677130</v>
      </c>
      <c r="C29321" t="s">
        <v>18</v>
      </c>
      <c r="D29321">
        <v>28</v>
      </c>
      <c r="E29321" s="1">
        <v>44626</v>
      </c>
      <c r="F29321" s="1" t="str">
        <f>TEXT(Vrinda_Store[[#This Row],[Date]],"mmm")</f>
        <v>Mar</v>
      </c>
      <c r="G29321" s="1" t="str">
        <f>TEXT(Vrinda_Store[[#This Row],[Date]],"ddd")</f>
        <v>Sun</v>
      </c>
      <c r="H29321" s="1" t="str">
        <f>IF(Vrinda_Store[[#This Row],[Age]]&gt;=50,"Senior",IF(Vrinda_Store[[#This Row],[Age]]&gt;=20,"Adult","Teanager"))</f>
        <v>Adult</v>
      </c>
      <c r="I29321" t="s">
        <v>19</v>
      </c>
      <c r="J29321" t="s">
        <v>41</v>
      </c>
      <c r="K29321" t="s">
        <v>8475</v>
      </c>
      <c r="L29321" t="s">
        <v>31</v>
      </c>
      <c r="M29321" t="s">
        <v>64</v>
      </c>
      <c r="N29321">
        <v>1</v>
      </c>
      <c r="O29321" t="s">
        <v>24</v>
      </c>
      <c r="P29321" s="2">
        <v>758</v>
      </c>
      <c r="Q29321" t="s">
        <v>1312</v>
      </c>
      <c r="R29321" t="s">
        <v>34</v>
      </c>
      <c r="S29321">
        <v>121010</v>
      </c>
      <c r="T29321" t="s">
        <v>27</v>
      </c>
    </row>
    <row r="29322" spans="1:20" x14ac:dyDescent="0.3">
      <c r="A29322" t="s">
        <v>34714</v>
      </c>
      <c r="B29322">
        <v>9224043</v>
      </c>
      <c r="C29322" t="s">
        <v>18</v>
      </c>
      <c r="D29322">
        <v>28</v>
      </c>
      <c r="E29322" s="1">
        <v>44626</v>
      </c>
      <c r="F29322" s="1" t="str">
        <f>TEXT(Vrinda_Store[[#This Row],[Date]],"mmm")</f>
        <v>Mar</v>
      </c>
      <c r="G29322" s="1" t="str">
        <f>TEXT(Vrinda_Store[[#This Row],[Date]],"ddd")</f>
        <v>Sun</v>
      </c>
      <c r="H29322" s="1" t="str">
        <f>IF(Vrinda_Store[[#This Row],[Age]]&gt;=50,"Senior",IF(Vrinda_Store[[#This Row],[Age]]&gt;=20,"Adult","Teanager"))</f>
        <v>Adult</v>
      </c>
      <c r="I29322" t="s">
        <v>19</v>
      </c>
      <c r="J29322" t="s">
        <v>50</v>
      </c>
      <c r="K29322" t="s">
        <v>8453</v>
      </c>
      <c r="L29322" t="s">
        <v>22</v>
      </c>
      <c r="M29322" t="s">
        <v>96</v>
      </c>
      <c r="N29322">
        <v>1</v>
      </c>
      <c r="O29322" t="s">
        <v>24</v>
      </c>
      <c r="P29322" s="2">
        <v>432</v>
      </c>
      <c r="Q29322" t="s">
        <v>57</v>
      </c>
      <c r="R29322" t="s">
        <v>58</v>
      </c>
      <c r="S29322">
        <v>560037</v>
      </c>
      <c r="T29322" t="s">
        <v>27</v>
      </c>
    </row>
    <row r="29323" spans="1:20" x14ac:dyDescent="0.3">
      <c r="A29323" t="s">
        <v>34714</v>
      </c>
      <c r="B29323">
        <v>9224043</v>
      </c>
      <c r="C29323" t="s">
        <v>18</v>
      </c>
      <c r="D29323">
        <v>25</v>
      </c>
      <c r="E29323" s="1">
        <v>44626</v>
      </c>
      <c r="F29323" s="1" t="str">
        <f>TEXT(Vrinda_Store[[#This Row],[Date]],"mmm")</f>
        <v>Mar</v>
      </c>
      <c r="G29323" s="1" t="str">
        <f>TEXT(Vrinda_Store[[#This Row],[Date]],"ddd")</f>
        <v>Sun</v>
      </c>
      <c r="H29323" s="1" t="str">
        <f>IF(Vrinda_Store[[#This Row],[Age]]&gt;=50,"Senior",IF(Vrinda_Store[[#This Row],[Age]]&gt;=20,"Adult","Teanager"))</f>
        <v>Adult</v>
      </c>
      <c r="I29323" t="s">
        <v>19</v>
      </c>
      <c r="J29323" t="s">
        <v>50</v>
      </c>
      <c r="K29323" t="s">
        <v>9765</v>
      </c>
      <c r="L29323" t="s">
        <v>22</v>
      </c>
      <c r="M29323" t="s">
        <v>107</v>
      </c>
      <c r="N29323">
        <v>1</v>
      </c>
      <c r="O29323" t="s">
        <v>24</v>
      </c>
      <c r="P29323" s="2">
        <v>416</v>
      </c>
      <c r="Q29323" t="s">
        <v>33</v>
      </c>
      <c r="R29323" t="s">
        <v>34</v>
      </c>
      <c r="S29323">
        <v>122003</v>
      </c>
      <c r="T29323" t="s">
        <v>27</v>
      </c>
    </row>
    <row r="29324" spans="1:20" x14ac:dyDescent="0.3">
      <c r="A29324" t="s">
        <v>34715</v>
      </c>
      <c r="B29324">
        <v>3132144</v>
      </c>
      <c r="C29324" t="s">
        <v>49</v>
      </c>
      <c r="D29324">
        <v>62</v>
      </c>
      <c r="E29324" s="1">
        <v>44626</v>
      </c>
      <c r="F29324" s="1" t="str">
        <f>TEXT(Vrinda_Store[[#This Row],[Date]],"mmm")</f>
        <v>Mar</v>
      </c>
      <c r="G29324" s="1" t="str">
        <f>TEXT(Vrinda_Store[[#This Row],[Date]],"ddd")</f>
        <v>Sun</v>
      </c>
      <c r="H29324" s="1" t="str">
        <f>IF(Vrinda_Store[[#This Row],[Age]]&gt;=50,"Senior",IF(Vrinda_Store[[#This Row],[Age]]&gt;=20,"Adult","Teanager"))</f>
        <v>Senior</v>
      </c>
      <c r="I29324" t="s">
        <v>19</v>
      </c>
      <c r="J29324" t="s">
        <v>86</v>
      </c>
      <c r="K29324" t="s">
        <v>2716</v>
      </c>
      <c r="L29324" t="s">
        <v>52</v>
      </c>
      <c r="M29324" t="s">
        <v>32</v>
      </c>
      <c r="N29324">
        <v>1</v>
      </c>
      <c r="O29324" t="s">
        <v>24</v>
      </c>
      <c r="P29324" s="2">
        <v>735</v>
      </c>
      <c r="Q29324" t="s">
        <v>1909</v>
      </c>
      <c r="R29324" t="s">
        <v>920</v>
      </c>
      <c r="S29324">
        <v>492099</v>
      </c>
      <c r="T29324" t="s">
        <v>27</v>
      </c>
    </row>
    <row r="29325" spans="1:20" x14ac:dyDescent="0.3">
      <c r="A29325" t="s">
        <v>34716</v>
      </c>
      <c r="B29325">
        <v>2572198</v>
      </c>
      <c r="C29325" t="s">
        <v>18</v>
      </c>
      <c r="D29325">
        <v>18</v>
      </c>
      <c r="E29325" s="1">
        <v>44626</v>
      </c>
      <c r="F29325" s="1" t="str">
        <f>TEXT(Vrinda_Store[[#This Row],[Date]],"mmm")</f>
        <v>Mar</v>
      </c>
      <c r="G29325" s="1" t="str">
        <f>TEXT(Vrinda_Store[[#This Row],[Date]],"ddd")</f>
        <v>Sun</v>
      </c>
      <c r="H29325" s="1" t="str">
        <f>IF(Vrinda_Store[[#This Row],[Age]]&gt;=50,"Senior",IF(Vrinda_Store[[#This Row],[Age]]&gt;=20,"Adult","Teanager"))</f>
        <v>Teanager</v>
      </c>
      <c r="I29325" t="s">
        <v>19</v>
      </c>
      <c r="J29325" t="s">
        <v>41</v>
      </c>
      <c r="K29325" t="s">
        <v>2221</v>
      </c>
      <c r="L29325" t="s">
        <v>22</v>
      </c>
      <c r="M29325" t="s">
        <v>43</v>
      </c>
      <c r="N29325">
        <v>1</v>
      </c>
      <c r="O29325" t="s">
        <v>24</v>
      </c>
      <c r="P29325" s="2">
        <v>491</v>
      </c>
      <c r="Q29325" t="s">
        <v>1021</v>
      </c>
      <c r="R29325" t="s">
        <v>54</v>
      </c>
      <c r="S29325">
        <v>444604</v>
      </c>
      <c r="T29325" t="s">
        <v>27</v>
      </c>
    </row>
    <row r="29326" spans="1:20" x14ac:dyDescent="0.3">
      <c r="A29326" t="s">
        <v>34717</v>
      </c>
      <c r="B29326">
        <v>1000437</v>
      </c>
      <c r="C29326" t="s">
        <v>18</v>
      </c>
      <c r="D29326">
        <v>46</v>
      </c>
      <c r="E29326" s="1">
        <v>44626</v>
      </c>
      <c r="F29326" s="1" t="str">
        <f>TEXT(Vrinda_Store[[#This Row],[Date]],"mmm")</f>
        <v>Mar</v>
      </c>
      <c r="G29326" s="1" t="str">
        <f>TEXT(Vrinda_Store[[#This Row],[Date]],"ddd")</f>
        <v>Sun</v>
      </c>
      <c r="H29326" s="1" t="str">
        <f>IF(Vrinda_Store[[#This Row],[Age]]&gt;=50,"Senior",IF(Vrinda_Store[[#This Row],[Age]]&gt;=20,"Adult","Teanager"))</f>
        <v>Adult</v>
      </c>
      <c r="I29326" t="s">
        <v>19</v>
      </c>
      <c r="J29326" t="s">
        <v>50</v>
      </c>
      <c r="K29326" t="s">
        <v>16365</v>
      </c>
      <c r="L29326" t="s">
        <v>31</v>
      </c>
      <c r="M29326" t="s">
        <v>553</v>
      </c>
      <c r="N29326">
        <v>1</v>
      </c>
      <c r="O29326" t="s">
        <v>24</v>
      </c>
      <c r="P29326" s="2">
        <v>871</v>
      </c>
      <c r="Q29326" t="s">
        <v>108</v>
      </c>
      <c r="R29326" t="s">
        <v>109</v>
      </c>
      <c r="S29326">
        <v>226023</v>
      </c>
      <c r="T29326" t="s">
        <v>27</v>
      </c>
    </row>
    <row r="29327" spans="1:20" x14ac:dyDescent="0.3">
      <c r="A29327" t="s">
        <v>34718</v>
      </c>
      <c r="B29327">
        <v>9396469</v>
      </c>
      <c r="C29327" t="s">
        <v>49</v>
      </c>
      <c r="D29327">
        <v>23</v>
      </c>
      <c r="E29327" s="1">
        <v>44626</v>
      </c>
      <c r="F29327" s="1" t="str">
        <f>TEXT(Vrinda_Store[[#This Row],[Date]],"mmm")</f>
        <v>Mar</v>
      </c>
      <c r="G29327" s="1" t="str">
        <f>TEXT(Vrinda_Store[[#This Row],[Date]],"ddd")</f>
        <v>Sun</v>
      </c>
      <c r="H29327" s="1" t="str">
        <f>IF(Vrinda_Store[[#This Row],[Age]]&gt;=50,"Senior",IF(Vrinda_Store[[#This Row],[Age]]&gt;=20,"Adult","Teanager"))</f>
        <v>Adult</v>
      </c>
      <c r="I29327" t="s">
        <v>19</v>
      </c>
      <c r="J29327" t="s">
        <v>41</v>
      </c>
      <c r="K29327" t="s">
        <v>10449</v>
      </c>
      <c r="L29327" t="s">
        <v>31</v>
      </c>
      <c r="M29327" t="s">
        <v>96</v>
      </c>
      <c r="N29327">
        <v>1</v>
      </c>
      <c r="O29327" t="s">
        <v>24</v>
      </c>
      <c r="P29327" s="2">
        <v>560</v>
      </c>
      <c r="Q29327" t="s">
        <v>83</v>
      </c>
      <c r="R29327" t="s">
        <v>84</v>
      </c>
      <c r="S29327">
        <v>500049</v>
      </c>
      <c r="T29327" t="s">
        <v>27</v>
      </c>
    </row>
    <row r="29328" spans="1:20" x14ac:dyDescent="0.3">
      <c r="A29328" t="s">
        <v>34719</v>
      </c>
      <c r="B29328">
        <v>5274069</v>
      </c>
      <c r="C29328" t="s">
        <v>18</v>
      </c>
      <c r="D29328">
        <v>42</v>
      </c>
      <c r="E29328" s="1">
        <v>44626</v>
      </c>
      <c r="F29328" s="1" t="str">
        <f>TEXT(Vrinda_Store[[#This Row],[Date]],"mmm")</f>
        <v>Mar</v>
      </c>
      <c r="G29328" s="1" t="str">
        <f>TEXT(Vrinda_Store[[#This Row],[Date]],"ddd")</f>
        <v>Sun</v>
      </c>
      <c r="H29328" s="1" t="str">
        <f>IF(Vrinda_Store[[#This Row],[Age]]&gt;=50,"Senior",IF(Vrinda_Store[[#This Row],[Age]]&gt;=20,"Adult","Teanager"))</f>
        <v>Adult</v>
      </c>
      <c r="I29328" t="s">
        <v>19</v>
      </c>
      <c r="J29328" t="s">
        <v>20</v>
      </c>
      <c r="K29328" t="s">
        <v>13463</v>
      </c>
      <c r="L29328" t="s">
        <v>22</v>
      </c>
      <c r="M29328" t="s">
        <v>96</v>
      </c>
      <c r="N29328">
        <v>1</v>
      </c>
      <c r="O29328" t="s">
        <v>24</v>
      </c>
      <c r="P29328" s="2">
        <v>353</v>
      </c>
      <c r="Q29328" t="s">
        <v>27626</v>
      </c>
      <c r="R29328" t="s">
        <v>45</v>
      </c>
      <c r="S29328">
        <v>601301</v>
      </c>
      <c r="T29328" t="s">
        <v>27</v>
      </c>
    </row>
    <row r="29329" spans="1:20" x14ac:dyDescent="0.3">
      <c r="A29329" t="s">
        <v>34720</v>
      </c>
      <c r="B29329">
        <v>6765786</v>
      </c>
      <c r="C29329" t="s">
        <v>18</v>
      </c>
      <c r="D29329">
        <v>29</v>
      </c>
      <c r="E29329" s="1">
        <v>44626</v>
      </c>
      <c r="F29329" s="1" t="str">
        <f>TEXT(Vrinda_Store[[#This Row],[Date]],"mmm")</f>
        <v>Mar</v>
      </c>
      <c r="G29329" s="1" t="str">
        <f>TEXT(Vrinda_Store[[#This Row],[Date]],"ddd")</f>
        <v>Sun</v>
      </c>
      <c r="H29329" s="1" t="str">
        <f>IF(Vrinda_Store[[#This Row],[Age]]&gt;=50,"Senior",IF(Vrinda_Store[[#This Row],[Age]]&gt;=20,"Adult","Teanager"))</f>
        <v>Adult</v>
      </c>
      <c r="I29329" t="s">
        <v>19</v>
      </c>
      <c r="J29329" t="s">
        <v>41</v>
      </c>
      <c r="K29329" t="s">
        <v>619</v>
      </c>
      <c r="L29329" t="s">
        <v>207</v>
      </c>
      <c r="M29329" t="s">
        <v>208</v>
      </c>
      <c r="N29329">
        <v>1</v>
      </c>
      <c r="O29329" t="s">
        <v>24</v>
      </c>
      <c r="P29329" s="2">
        <v>548</v>
      </c>
      <c r="Q29329" t="s">
        <v>167</v>
      </c>
      <c r="R29329" t="s">
        <v>54</v>
      </c>
      <c r="S29329">
        <v>411062</v>
      </c>
      <c r="T29329" t="s">
        <v>27</v>
      </c>
    </row>
    <row r="29330" spans="1:20" x14ac:dyDescent="0.3">
      <c r="A29330" t="s">
        <v>34721</v>
      </c>
      <c r="B29330">
        <v>9343195</v>
      </c>
      <c r="C29330" t="s">
        <v>18</v>
      </c>
      <c r="D29330">
        <v>27</v>
      </c>
      <c r="E29330" s="1">
        <v>44626</v>
      </c>
      <c r="F29330" s="1" t="str">
        <f>TEXT(Vrinda_Store[[#This Row],[Date]],"mmm")</f>
        <v>Mar</v>
      </c>
      <c r="G29330" s="1" t="str">
        <f>TEXT(Vrinda_Store[[#This Row],[Date]],"ddd")</f>
        <v>Sun</v>
      </c>
      <c r="H29330" s="1" t="str">
        <f>IF(Vrinda_Store[[#This Row],[Age]]&gt;=50,"Senior",IF(Vrinda_Store[[#This Row],[Age]]&gt;=20,"Adult","Teanager"))</f>
        <v>Adult</v>
      </c>
      <c r="I29330" t="s">
        <v>19</v>
      </c>
      <c r="J29330" t="s">
        <v>41</v>
      </c>
      <c r="K29330" t="s">
        <v>7688</v>
      </c>
      <c r="L29330" t="s">
        <v>73</v>
      </c>
      <c r="M29330" t="s">
        <v>43</v>
      </c>
      <c r="N29330">
        <v>1</v>
      </c>
      <c r="O29330" t="s">
        <v>24</v>
      </c>
      <c r="P29330" s="2">
        <v>518</v>
      </c>
      <c r="Q29330" t="s">
        <v>88</v>
      </c>
      <c r="R29330" t="s">
        <v>89</v>
      </c>
      <c r="S29330">
        <v>110002</v>
      </c>
      <c r="T29330" t="s">
        <v>27</v>
      </c>
    </row>
    <row r="29331" spans="1:20" x14ac:dyDescent="0.3">
      <c r="A29331" t="s">
        <v>34722</v>
      </c>
      <c r="B29331">
        <v>7837050</v>
      </c>
      <c r="C29331" t="s">
        <v>18</v>
      </c>
      <c r="D29331">
        <v>20</v>
      </c>
      <c r="E29331" s="1">
        <v>44626</v>
      </c>
      <c r="F29331" s="1" t="str">
        <f>TEXT(Vrinda_Store[[#This Row],[Date]],"mmm")</f>
        <v>Mar</v>
      </c>
      <c r="G29331" s="1" t="str">
        <f>TEXT(Vrinda_Store[[#This Row],[Date]],"ddd")</f>
        <v>Sun</v>
      </c>
      <c r="H29331" s="1" t="str">
        <f>IF(Vrinda_Store[[#This Row],[Age]]&gt;=50,"Senior",IF(Vrinda_Store[[#This Row],[Age]]&gt;=20,"Adult","Teanager"))</f>
        <v>Adult</v>
      </c>
      <c r="I29331" t="s">
        <v>19</v>
      </c>
      <c r="J29331" t="s">
        <v>55</v>
      </c>
      <c r="K29331" t="s">
        <v>21763</v>
      </c>
      <c r="L29331" t="s">
        <v>22</v>
      </c>
      <c r="M29331" t="s">
        <v>64</v>
      </c>
      <c r="N29331">
        <v>1</v>
      </c>
      <c r="O29331" t="s">
        <v>24</v>
      </c>
      <c r="P29331" s="2">
        <v>729</v>
      </c>
      <c r="Q29331" t="s">
        <v>57</v>
      </c>
      <c r="R29331" t="s">
        <v>58</v>
      </c>
      <c r="S29331">
        <v>560043</v>
      </c>
      <c r="T29331" t="s">
        <v>27</v>
      </c>
    </row>
    <row r="29332" spans="1:20" x14ac:dyDescent="0.3">
      <c r="A29332" t="s">
        <v>34723</v>
      </c>
      <c r="B29332">
        <v>32939</v>
      </c>
      <c r="C29332" t="s">
        <v>49</v>
      </c>
      <c r="D29332">
        <v>47</v>
      </c>
      <c r="E29332" s="1">
        <v>44626</v>
      </c>
      <c r="F29332" s="1" t="str">
        <f>TEXT(Vrinda_Store[[#This Row],[Date]],"mmm")</f>
        <v>Mar</v>
      </c>
      <c r="G29332" s="1" t="str">
        <f>TEXT(Vrinda_Store[[#This Row],[Date]],"ddd")</f>
        <v>Sun</v>
      </c>
      <c r="H29332" s="1" t="str">
        <f>IF(Vrinda_Store[[#This Row],[Age]]&gt;=50,"Senior",IF(Vrinda_Store[[#This Row],[Age]]&gt;=20,"Adult","Teanager"))</f>
        <v>Adult</v>
      </c>
      <c r="I29332" t="s">
        <v>19</v>
      </c>
      <c r="J29332" t="s">
        <v>50</v>
      </c>
      <c r="K29332" t="s">
        <v>28249</v>
      </c>
      <c r="L29332" t="s">
        <v>52</v>
      </c>
      <c r="M29332" t="s">
        <v>37</v>
      </c>
      <c r="N29332">
        <v>1</v>
      </c>
      <c r="O29332" t="s">
        <v>24</v>
      </c>
      <c r="P29332" s="2">
        <v>791</v>
      </c>
      <c r="Q29332" t="s">
        <v>1886</v>
      </c>
      <c r="R29332" t="s">
        <v>39</v>
      </c>
      <c r="S29332">
        <v>700097</v>
      </c>
      <c r="T29332" t="s">
        <v>27</v>
      </c>
    </row>
    <row r="29333" spans="1:20" x14ac:dyDescent="0.3">
      <c r="A29333" t="s">
        <v>34724</v>
      </c>
      <c r="B29333">
        <v>5366743</v>
      </c>
      <c r="C29333" t="s">
        <v>18</v>
      </c>
      <c r="D29333">
        <v>22</v>
      </c>
      <c r="E29333" s="1">
        <v>44626</v>
      </c>
      <c r="F29333" s="1" t="str">
        <f>TEXT(Vrinda_Store[[#This Row],[Date]],"mmm")</f>
        <v>Mar</v>
      </c>
      <c r="G29333" s="1" t="str">
        <f>TEXT(Vrinda_Store[[#This Row],[Date]],"ddd")</f>
        <v>Sun</v>
      </c>
      <c r="H29333" s="1" t="str">
        <f>IF(Vrinda_Store[[#This Row],[Age]]&gt;=50,"Senior",IF(Vrinda_Store[[#This Row],[Age]]&gt;=20,"Adult","Teanager"))</f>
        <v>Adult</v>
      </c>
      <c r="I29333" t="s">
        <v>19</v>
      </c>
      <c r="J29333" t="s">
        <v>86</v>
      </c>
      <c r="K29333" t="s">
        <v>6329</v>
      </c>
      <c r="L29333" t="s">
        <v>22</v>
      </c>
      <c r="M29333" t="s">
        <v>64</v>
      </c>
      <c r="N29333">
        <v>1</v>
      </c>
      <c r="O29333" t="s">
        <v>24</v>
      </c>
      <c r="P29333" s="2">
        <v>471</v>
      </c>
      <c r="Q29333" t="s">
        <v>3352</v>
      </c>
      <c r="R29333" t="s">
        <v>71</v>
      </c>
      <c r="S29333">
        <v>683513</v>
      </c>
      <c r="T29333" t="s">
        <v>27</v>
      </c>
    </row>
    <row r="29334" spans="1:20" x14ac:dyDescent="0.3">
      <c r="A29334" t="s">
        <v>34725</v>
      </c>
      <c r="B29334">
        <v>7777241</v>
      </c>
      <c r="C29334" t="s">
        <v>18</v>
      </c>
      <c r="D29334">
        <v>24</v>
      </c>
      <c r="E29334" s="1">
        <v>44626</v>
      </c>
      <c r="F29334" s="1" t="str">
        <f>TEXT(Vrinda_Store[[#This Row],[Date]],"mmm")</f>
        <v>Mar</v>
      </c>
      <c r="G29334" s="1" t="str">
        <f>TEXT(Vrinda_Store[[#This Row],[Date]],"ddd")</f>
        <v>Sun</v>
      </c>
      <c r="H29334" s="1" t="str">
        <f>IF(Vrinda_Store[[#This Row],[Age]]&gt;=50,"Senior",IF(Vrinda_Store[[#This Row],[Age]]&gt;=20,"Adult","Teanager"))</f>
        <v>Adult</v>
      </c>
      <c r="I29334" t="s">
        <v>19</v>
      </c>
      <c r="J29334" t="s">
        <v>50</v>
      </c>
      <c r="K29334" t="s">
        <v>21435</v>
      </c>
      <c r="L29334" t="s">
        <v>73</v>
      </c>
      <c r="M29334" t="s">
        <v>32</v>
      </c>
      <c r="N29334">
        <v>1</v>
      </c>
      <c r="O29334" t="s">
        <v>24</v>
      </c>
      <c r="P29334" s="2">
        <v>563</v>
      </c>
      <c r="Q29334" t="s">
        <v>275</v>
      </c>
      <c r="R29334" t="s">
        <v>109</v>
      </c>
      <c r="S29334">
        <v>201301</v>
      </c>
      <c r="T29334" t="s">
        <v>27</v>
      </c>
    </row>
    <row r="29335" spans="1:20" x14ac:dyDescent="0.3">
      <c r="A29335" t="s">
        <v>34726</v>
      </c>
      <c r="B29335">
        <v>1006635</v>
      </c>
      <c r="C29335" t="s">
        <v>49</v>
      </c>
      <c r="D29335">
        <v>72</v>
      </c>
      <c r="E29335" s="1">
        <v>44626</v>
      </c>
      <c r="F29335" s="1" t="str">
        <f>TEXT(Vrinda_Store[[#This Row],[Date]],"mmm")</f>
        <v>Mar</v>
      </c>
      <c r="G29335" s="1" t="str">
        <f>TEXT(Vrinda_Store[[#This Row],[Date]],"ddd")</f>
        <v>Sun</v>
      </c>
      <c r="H29335" s="1" t="str">
        <f>IF(Vrinda_Store[[#This Row],[Age]]&gt;=50,"Senior",IF(Vrinda_Store[[#This Row],[Age]]&gt;=20,"Adult","Teanager"))</f>
        <v>Senior</v>
      </c>
      <c r="I29335" t="s">
        <v>19</v>
      </c>
      <c r="J29335" t="s">
        <v>41</v>
      </c>
      <c r="K29335" t="s">
        <v>10152</v>
      </c>
      <c r="L29335" t="s">
        <v>31</v>
      </c>
      <c r="M29335" t="s">
        <v>64</v>
      </c>
      <c r="N29335">
        <v>1</v>
      </c>
      <c r="O29335" t="s">
        <v>24</v>
      </c>
      <c r="P29335" s="2">
        <v>968</v>
      </c>
      <c r="Q29335" t="s">
        <v>167</v>
      </c>
      <c r="R29335" t="s">
        <v>54</v>
      </c>
      <c r="S29335">
        <v>411021</v>
      </c>
      <c r="T29335" t="s">
        <v>27</v>
      </c>
    </row>
    <row r="29336" spans="1:20" x14ac:dyDescent="0.3">
      <c r="A29336" t="s">
        <v>34727</v>
      </c>
      <c r="B29336">
        <v>3048829</v>
      </c>
      <c r="C29336" t="s">
        <v>49</v>
      </c>
      <c r="D29336">
        <v>20</v>
      </c>
      <c r="E29336" s="1">
        <v>44626</v>
      </c>
      <c r="F29336" s="1" t="str">
        <f>TEXT(Vrinda_Store[[#This Row],[Date]],"mmm")</f>
        <v>Mar</v>
      </c>
      <c r="G29336" s="1" t="str">
        <f>TEXT(Vrinda_Store[[#This Row],[Date]],"ddd")</f>
        <v>Sun</v>
      </c>
      <c r="H29336" s="1" t="str">
        <f>IF(Vrinda_Store[[#This Row],[Age]]&gt;=50,"Senior",IF(Vrinda_Store[[#This Row],[Age]]&gt;=20,"Adult","Teanager"))</f>
        <v>Adult</v>
      </c>
      <c r="I29336" t="s">
        <v>19</v>
      </c>
      <c r="J29336" t="s">
        <v>86</v>
      </c>
      <c r="K29336" t="s">
        <v>10602</v>
      </c>
      <c r="L29336" t="s">
        <v>52</v>
      </c>
      <c r="M29336" t="s">
        <v>32</v>
      </c>
      <c r="N29336">
        <v>1</v>
      </c>
      <c r="O29336" t="s">
        <v>24</v>
      </c>
      <c r="P29336" s="2">
        <v>699</v>
      </c>
      <c r="Q29336" t="s">
        <v>356</v>
      </c>
      <c r="R29336" t="s">
        <v>54</v>
      </c>
      <c r="S29336">
        <v>400705</v>
      </c>
      <c r="T29336" t="s">
        <v>27</v>
      </c>
    </row>
    <row r="29337" spans="1:20" x14ac:dyDescent="0.3">
      <c r="A29337" t="s">
        <v>34728</v>
      </c>
      <c r="B29337">
        <v>5928759</v>
      </c>
      <c r="C29337" t="s">
        <v>18</v>
      </c>
      <c r="D29337">
        <v>21</v>
      </c>
      <c r="E29337" s="1">
        <v>44626</v>
      </c>
      <c r="F29337" s="1" t="str">
        <f>TEXT(Vrinda_Store[[#This Row],[Date]],"mmm")</f>
        <v>Mar</v>
      </c>
      <c r="G29337" s="1" t="str">
        <f>TEXT(Vrinda_Store[[#This Row],[Date]],"ddd")</f>
        <v>Sun</v>
      </c>
      <c r="H29337" s="1" t="str">
        <f>IF(Vrinda_Store[[#This Row],[Age]]&gt;=50,"Senior",IF(Vrinda_Store[[#This Row],[Age]]&gt;=20,"Adult","Teanager"))</f>
        <v>Adult</v>
      </c>
      <c r="I29337" t="s">
        <v>19</v>
      </c>
      <c r="J29337" t="s">
        <v>41</v>
      </c>
      <c r="K29337" t="s">
        <v>300</v>
      </c>
      <c r="L29337" t="s">
        <v>207</v>
      </c>
      <c r="M29337" t="s">
        <v>208</v>
      </c>
      <c r="N29337">
        <v>1</v>
      </c>
      <c r="O29337" t="s">
        <v>24</v>
      </c>
      <c r="P29337" s="2">
        <v>1033</v>
      </c>
      <c r="Q29337" t="s">
        <v>34015</v>
      </c>
      <c r="R29337" t="s">
        <v>109</v>
      </c>
      <c r="S29337">
        <v>211019</v>
      </c>
      <c r="T29337" t="s">
        <v>27</v>
      </c>
    </row>
    <row r="29338" spans="1:20" x14ac:dyDescent="0.3">
      <c r="A29338" t="s">
        <v>34729</v>
      </c>
      <c r="B29338">
        <v>9530941</v>
      </c>
      <c r="C29338" t="s">
        <v>18</v>
      </c>
      <c r="D29338">
        <v>41</v>
      </c>
      <c r="E29338" s="1">
        <v>44626</v>
      </c>
      <c r="F29338" s="1" t="str">
        <f>TEXT(Vrinda_Store[[#This Row],[Date]],"mmm")</f>
        <v>Mar</v>
      </c>
      <c r="G29338" s="1" t="str">
        <f>TEXT(Vrinda_Store[[#This Row],[Date]],"ddd")</f>
        <v>Sun</v>
      </c>
      <c r="H29338" s="1" t="str">
        <f>IF(Vrinda_Store[[#This Row],[Age]]&gt;=50,"Senior",IF(Vrinda_Store[[#This Row],[Age]]&gt;=20,"Adult","Teanager"))</f>
        <v>Adult</v>
      </c>
      <c r="I29338" t="s">
        <v>19</v>
      </c>
      <c r="J29338" t="s">
        <v>41</v>
      </c>
      <c r="K29338" t="s">
        <v>5631</v>
      </c>
      <c r="L29338" t="s">
        <v>31</v>
      </c>
      <c r="M29338" t="s">
        <v>37</v>
      </c>
      <c r="N29338">
        <v>1</v>
      </c>
      <c r="O29338" t="s">
        <v>24</v>
      </c>
      <c r="P29338" s="2">
        <v>999</v>
      </c>
      <c r="Q29338" t="s">
        <v>57</v>
      </c>
      <c r="R29338" t="s">
        <v>58</v>
      </c>
      <c r="S29338">
        <v>560098</v>
      </c>
      <c r="T29338" t="s">
        <v>27</v>
      </c>
    </row>
    <row r="29339" spans="1:20" x14ac:dyDescent="0.3">
      <c r="A29339" t="s">
        <v>34730</v>
      </c>
      <c r="B29339">
        <v>6287620</v>
      </c>
      <c r="C29339" t="s">
        <v>18</v>
      </c>
      <c r="D29339">
        <v>23</v>
      </c>
      <c r="E29339" s="1">
        <v>44626</v>
      </c>
      <c r="F29339" s="1" t="str">
        <f>TEXT(Vrinda_Store[[#This Row],[Date]],"mmm")</f>
        <v>Mar</v>
      </c>
      <c r="G29339" s="1" t="str">
        <f>TEXT(Vrinda_Store[[#This Row],[Date]],"ddd")</f>
        <v>Sun</v>
      </c>
      <c r="H29339" s="1" t="str">
        <f>IF(Vrinda_Store[[#This Row],[Age]]&gt;=50,"Senior",IF(Vrinda_Store[[#This Row],[Age]]&gt;=20,"Adult","Teanager"))</f>
        <v>Adult</v>
      </c>
      <c r="I29339" t="s">
        <v>226</v>
      </c>
      <c r="J29339" t="s">
        <v>41</v>
      </c>
      <c r="K29339" t="s">
        <v>1757</v>
      </c>
      <c r="L29339" t="s">
        <v>22</v>
      </c>
      <c r="M29339" t="s">
        <v>64</v>
      </c>
      <c r="N29339">
        <v>1</v>
      </c>
      <c r="O29339" t="s">
        <v>24</v>
      </c>
      <c r="P29339" s="2">
        <v>345</v>
      </c>
      <c r="Q29339" t="s">
        <v>108</v>
      </c>
      <c r="R29339" t="s">
        <v>109</v>
      </c>
      <c r="S29339">
        <v>226020</v>
      </c>
      <c r="T29339" t="s">
        <v>27</v>
      </c>
    </row>
    <row r="29340" spans="1:20" x14ac:dyDescent="0.3">
      <c r="A29340" t="s">
        <v>34731</v>
      </c>
      <c r="B29340">
        <v>3204990</v>
      </c>
      <c r="C29340" t="s">
        <v>18</v>
      </c>
      <c r="D29340">
        <v>19</v>
      </c>
      <c r="E29340" s="1">
        <v>44626</v>
      </c>
      <c r="F29340" s="1" t="str">
        <f>TEXT(Vrinda_Store[[#This Row],[Date]],"mmm")</f>
        <v>Mar</v>
      </c>
      <c r="G29340" s="1" t="str">
        <f>TEXT(Vrinda_Store[[#This Row],[Date]],"ddd")</f>
        <v>Sun</v>
      </c>
      <c r="H29340" s="1" t="str">
        <f>IF(Vrinda_Store[[#This Row],[Age]]&gt;=50,"Senior",IF(Vrinda_Store[[#This Row],[Age]]&gt;=20,"Adult","Teanager"))</f>
        <v>Teanager</v>
      </c>
      <c r="I29340" t="s">
        <v>19</v>
      </c>
      <c r="J29340" t="s">
        <v>20</v>
      </c>
      <c r="K29340" t="s">
        <v>20719</v>
      </c>
      <c r="L29340" t="s">
        <v>22</v>
      </c>
      <c r="M29340" t="s">
        <v>219</v>
      </c>
      <c r="N29340">
        <v>1</v>
      </c>
      <c r="O29340" t="s">
        <v>24</v>
      </c>
      <c r="P29340" s="2">
        <v>925</v>
      </c>
      <c r="Q29340" t="s">
        <v>101</v>
      </c>
      <c r="R29340" t="s">
        <v>54</v>
      </c>
      <c r="S29340">
        <v>400064</v>
      </c>
      <c r="T29340" t="s">
        <v>27</v>
      </c>
    </row>
    <row r="29341" spans="1:20" x14ac:dyDescent="0.3">
      <c r="A29341" t="s">
        <v>34732</v>
      </c>
      <c r="B29341">
        <v>6842605</v>
      </c>
      <c r="C29341" t="s">
        <v>18</v>
      </c>
      <c r="D29341">
        <v>48</v>
      </c>
      <c r="E29341" s="1">
        <v>44626</v>
      </c>
      <c r="F29341" s="1" t="str">
        <f>TEXT(Vrinda_Store[[#This Row],[Date]],"mmm")</f>
        <v>Mar</v>
      </c>
      <c r="G29341" s="1" t="str">
        <f>TEXT(Vrinda_Store[[#This Row],[Date]],"ddd")</f>
        <v>Sun</v>
      </c>
      <c r="H29341" s="1" t="str">
        <f>IF(Vrinda_Store[[#This Row],[Age]]&gt;=50,"Senior",IF(Vrinda_Store[[#This Row],[Age]]&gt;=20,"Adult","Teanager"))</f>
        <v>Adult</v>
      </c>
      <c r="I29341" t="s">
        <v>19</v>
      </c>
      <c r="J29341" t="s">
        <v>50</v>
      </c>
      <c r="K29341" t="s">
        <v>15216</v>
      </c>
      <c r="L29341" t="s">
        <v>73</v>
      </c>
      <c r="M29341" t="s">
        <v>23</v>
      </c>
      <c r="N29341">
        <v>1</v>
      </c>
      <c r="O29341" t="s">
        <v>24</v>
      </c>
      <c r="P29341" s="2">
        <v>493</v>
      </c>
      <c r="Q29341" t="s">
        <v>57</v>
      </c>
      <c r="R29341" t="s">
        <v>58</v>
      </c>
      <c r="S29341">
        <v>562125</v>
      </c>
      <c r="T29341" t="s">
        <v>27</v>
      </c>
    </row>
    <row r="29342" spans="1:20" x14ac:dyDescent="0.3">
      <c r="A29342" t="s">
        <v>34733</v>
      </c>
      <c r="B29342">
        <v>5810165</v>
      </c>
      <c r="C29342" t="s">
        <v>18</v>
      </c>
      <c r="D29342">
        <v>38</v>
      </c>
      <c r="E29342" s="1">
        <v>44626</v>
      </c>
      <c r="F29342" s="1" t="str">
        <f>TEXT(Vrinda_Store[[#This Row],[Date]],"mmm")</f>
        <v>Mar</v>
      </c>
      <c r="G29342" s="1" t="str">
        <f>TEXT(Vrinda_Store[[#This Row],[Date]],"ddd")</f>
        <v>Sun</v>
      </c>
      <c r="H29342" s="1" t="str">
        <f>IF(Vrinda_Store[[#This Row],[Age]]&gt;=50,"Senior",IF(Vrinda_Store[[#This Row],[Age]]&gt;=20,"Adult","Teanager"))</f>
        <v>Adult</v>
      </c>
      <c r="I29342" t="s">
        <v>284</v>
      </c>
      <c r="J29342" t="s">
        <v>50</v>
      </c>
      <c r="K29342" t="s">
        <v>7012</v>
      </c>
      <c r="L29342" t="s">
        <v>22</v>
      </c>
      <c r="M29342" t="s">
        <v>37</v>
      </c>
      <c r="N29342">
        <v>1</v>
      </c>
      <c r="O29342" t="s">
        <v>24</v>
      </c>
      <c r="P29342" s="2">
        <v>399</v>
      </c>
      <c r="Q29342" t="s">
        <v>493</v>
      </c>
      <c r="R29342" t="s">
        <v>109</v>
      </c>
      <c r="S29342">
        <v>208024</v>
      </c>
      <c r="T29342" t="s">
        <v>27</v>
      </c>
    </row>
    <row r="29343" spans="1:20" x14ac:dyDescent="0.3">
      <c r="A29343" t="s">
        <v>34734</v>
      </c>
      <c r="B29343">
        <v>9748878</v>
      </c>
      <c r="C29343" t="s">
        <v>49</v>
      </c>
      <c r="D29343">
        <v>61</v>
      </c>
      <c r="E29343" s="1">
        <v>44626</v>
      </c>
      <c r="F29343" s="1" t="str">
        <f>TEXT(Vrinda_Store[[#This Row],[Date]],"mmm")</f>
        <v>Mar</v>
      </c>
      <c r="G29343" s="1" t="str">
        <f>TEXT(Vrinda_Store[[#This Row],[Date]],"ddd")</f>
        <v>Sun</v>
      </c>
      <c r="H29343" s="1" t="str">
        <f>IF(Vrinda_Store[[#This Row],[Age]]&gt;=50,"Senior",IF(Vrinda_Store[[#This Row],[Age]]&gt;=20,"Adult","Teanager"))</f>
        <v>Senior</v>
      </c>
      <c r="I29343" t="s">
        <v>19</v>
      </c>
      <c r="J29343" t="s">
        <v>50</v>
      </c>
      <c r="K29343" t="s">
        <v>957</v>
      </c>
      <c r="L29343" t="s">
        <v>31</v>
      </c>
      <c r="M29343" t="s">
        <v>32</v>
      </c>
      <c r="N29343">
        <v>1</v>
      </c>
      <c r="O29343" t="s">
        <v>24</v>
      </c>
      <c r="P29343" s="2">
        <v>597</v>
      </c>
      <c r="Q29343" t="s">
        <v>83</v>
      </c>
      <c r="R29343" t="s">
        <v>84</v>
      </c>
      <c r="S29343">
        <v>500046</v>
      </c>
      <c r="T29343" t="s">
        <v>27</v>
      </c>
    </row>
    <row r="29344" spans="1:20" x14ac:dyDescent="0.3">
      <c r="A29344" t="s">
        <v>34735</v>
      </c>
      <c r="B29344">
        <v>7215120</v>
      </c>
      <c r="C29344" t="s">
        <v>18</v>
      </c>
      <c r="D29344">
        <v>27</v>
      </c>
      <c r="E29344" s="1">
        <v>44626</v>
      </c>
      <c r="F29344" s="1" t="str">
        <f>TEXT(Vrinda_Store[[#This Row],[Date]],"mmm")</f>
        <v>Mar</v>
      </c>
      <c r="G29344" s="1" t="str">
        <f>TEXT(Vrinda_Store[[#This Row],[Date]],"ddd")</f>
        <v>Sun</v>
      </c>
      <c r="H29344" s="1" t="str">
        <f>IF(Vrinda_Store[[#This Row],[Age]]&gt;=50,"Senior",IF(Vrinda_Store[[#This Row],[Age]]&gt;=20,"Adult","Teanager"))</f>
        <v>Adult</v>
      </c>
      <c r="I29344" t="s">
        <v>19</v>
      </c>
      <c r="J29344" t="s">
        <v>86</v>
      </c>
      <c r="K29344" t="s">
        <v>2058</v>
      </c>
      <c r="L29344" t="s">
        <v>31</v>
      </c>
      <c r="M29344" t="s">
        <v>23</v>
      </c>
      <c r="N29344">
        <v>1</v>
      </c>
      <c r="O29344" t="s">
        <v>24</v>
      </c>
      <c r="P29344" s="2">
        <v>1238</v>
      </c>
      <c r="Q29344" t="s">
        <v>101</v>
      </c>
      <c r="R29344" t="s">
        <v>54</v>
      </c>
      <c r="S29344">
        <v>400064</v>
      </c>
      <c r="T29344" t="s">
        <v>27</v>
      </c>
    </row>
    <row r="29345" spans="1:20" x14ac:dyDescent="0.3">
      <c r="A29345" t="s">
        <v>34736</v>
      </c>
      <c r="B29345">
        <v>7509317</v>
      </c>
      <c r="C29345" t="s">
        <v>18</v>
      </c>
      <c r="D29345">
        <v>42</v>
      </c>
      <c r="E29345" s="1">
        <v>44626</v>
      </c>
      <c r="F29345" s="1" t="str">
        <f>TEXT(Vrinda_Store[[#This Row],[Date]],"mmm")</f>
        <v>Mar</v>
      </c>
      <c r="G29345" s="1" t="str">
        <f>TEXT(Vrinda_Store[[#This Row],[Date]],"ddd")</f>
        <v>Sun</v>
      </c>
      <c r="H29345" s="1" t="str">
        <f>IF(Vrinda_Store[[#This Row],[Age]]&gt;=50,"Senior",IF(Vrinda_Store[[#This Row],[Age]]&gt;=20,"Adult","Teanager"))</f>
        <v>Adult</v>
      </c>
      <c r="I29345" t="s">
        <v>19</v>
      </c>
      <c r="J29345" t="s">
        <v>20</v>
      </c>
      <c r="K29345" t="s">
        <v>4045</v>
      </c>
      <c r="L29345" t="s">
        <v>22</v>
      </c>
      <c r="M29345" t="s">
        <v>64</v>
      </c>
      <c r="N29345">
        <v>1</v>
      </c>
      <c r="O29345" t="s">
        <v>24</v>
      </c>
      <c r="P29345" s="2">
        <v>736</v>
      </c>
      <c r="Q29345" t="s">
        <v>57</v>
      </c>
      <c r="R29345" t="s">
        <v>58</v>
      </c>
      <c r="S29345">
        <v>560064</v>
      </c>
      <c r="T29345" t="s">
        <v>27</v>
      </c>
    </row>
    <row r="29346" spans="1:20" x14ac:dyDescent="0.3">
      <c r="A29346" t="s">
        <v>34737</v>
      </c>
      <c r="B29346">
        <v>9238528</v>
      </c>
      <c r="C29346" t="s">
        <v>49</v>
      </c>
      <c r="D29346">
        <v>22</v>
      </c>
      <c r="E29346" s="1">
        <v>44626</v>
      </c>
      <c r="F29346" s="1" t="str">
        <f>TEXT(Vrinda_Store[[#This Row],[Date]],"mmm")</f>
        <v>Mar</v>
      </c>
      <c r="G29346" s="1" t="str">
        <f>TEXT(Vrinda_Store[[#This Row],[Date]],"ddd")</f>
        <v>Sun</v>
      </c>
      <c r="H29346" s="1" t="str">
        <f>IF(Vrinda_Store[[#This Row],[Age]]&gt;=50,"Senior",IF(Vrinda_Store[[#This Row],[Age]]&gt;=20,"Adult","Teanager"))</f>
        <v>Adult</v>
      </c>
      <c r="I29346" t="s">
        <v>19</v>
      </c>
      <c r="J29346" t="s">
        <v>20</v>
      </c>
      <c r="K29346" t="s">
        <v>34045</v>
      </c>
      <c r="L29346" t="s">
        <v>52</v>
      </c>
      <c r="M29346" t="s">
        <v>96</v>
      </c>
      <c r="N29346">
        <v>1</v>
      </c>
      <c r="O29346" t="s">
        <v>24</v>
      </c>
      <c r="P29346" s="2">
        <v>832</v>
      </c>
      <c r="Q29346" t="s">
        <v>108</v>
      </c>
      <c r="R29346" t="s">
        <v>109</v>
      </c>
      <c r="S29346">
        <v>226016</v>
      </c>
      <c r="T29346" t="s">
        <v>27</v>
      </c>
    </row>
    <row r="29347" spans="1:20" x14ac:dyDescent="0.3">
      <c r="A29347" t="s">
        <v>34738</v>
      </c>
      <c r="B29347">
        <v>1852577</v>
      </c>
      <c r="C29347" t="s">
        <v>49</v>
      </c>
      <c r="D29347">
        <v>35</v>
      </c>
      <c r="E29347" s="1">
        <v>44626</v>
      </c>
      <c r="F29347" s="1" t="str">
        <f>TEXT(Vrinda_Store[[#This Row],[Date]],"mmm")</f>
        <v>Mar</v>
      </c>
      <c r="G29347" s="1" t="str">
        <f>TEXT(Vrinda_Store[[#This Row],[Date]],"ddd")</f>
        <v>Sun</v>
      </c>
      <c r="H29347" s="1" t="str">
        <f>IF(Vrinda_Store[[#This Row],[Age]]&gt;=50,"Senior",IF(Vrinda_Store[[#This Row],[Age]]&gt;=20,"Adult","Teanager"))</f>
        <v>Adult</v>
      </c>
      <c r="I29347" t="s">
        <v>19</v>
      </c>
      <c r="J29347" t="s">
        <v>41</v>
      </c>
      <c r="K29347" t="s">
        <v>6733</v>
      </c>
      <c r="L29347" t="s">
        <v>31</v>
      </c>
      <c r="M29347" t="s">
        <v>43</v>
      </c>
      <c r="N29347">
        <v>1</v>
      </c>
      <c r="O29347" t="s">
        <v>24</v>
      </c>
      <c r="P29347" s="2">
        <v>1083</v>
      </c>
      <c r="Q29347" t="s">
        <v>1323</v>
      </c>
      <c r="R29347" t="s">
        <v>124</v>
      </c>
      <c r="S29347">
        <v>462022</v>
      </c>
      <c r="T29347" t="s">
        <v>27</v>
      </c>
    </row>
    <row r="29348" spans="1:20" x14ac:dyDescent="0.3">
      <c r="A29348" t="s">
        <v>34739</v>
      </c>
      <c r="B29348">
        <v>1513436</v>
      </c>
      <c r="C29348" t="s">
        <v>18</v>
      </c>
      <c r="D29348">
        <v>45</v>
      </c>
      <c r="E29348" s="1">
        <v>44626</v>
      </c>
      <c r="F29348" s="1" t="str">
        <f>TEXT(Vrinda_Store[[#This Row],[Date]],"mmm")</f>
        <v>Mar</v>
      </c>
      <c r="G29348" s="1" t="str">
        <f>TEXT(Vrinda_Store[[#This Row],[Date]],"ddd")</f>
        <v>Sun</v>
      </c>
      <c r="H29348" s="1" t="str">
        <f>IF(Vrinda_Store[[#This Row],[Age]]&gt;=50,"Senior",IF(Vrinda_Store[[#This Row],[Age]]&gt;=20,"Adult","Teanager"))</f>
        <v>Adult</v>
      </c>
      <c r="I29348" t="s">
        <v>19</v>
      </c>
      <c r="J29348" t="s">
        <v>41</v>
      </c>
      <c r="K29348" t="s">
        <v>2940</v>
      </c>
      <c r="L29348" t="s">
        <v>31</v>
      </c>
      <c r="M29348" t="s">
        <v>32</v>
      </c>
      <c r="N29348">
        <v>1</v>
      </c>
      <c r="O29348" t="s">
        <v>24</v>
      </c>
      <c r="P29348" s="2">
        <v>836</v>
      </c>
      <c r="Q29348" t="s">
        <v>792</v>
      </c>
      <c r="R29348" t="s">
        <v>39</v>
      </c>
      <c r="S29348">
        <v>711106</v>
      </c>
      <c r="T29348" t="s">
        <v>27</v>
      </c>
    </row>
    <row r="29349" spans="1:20" x14ac:dyDescent="0.3">
      <c r="A29349" t="s">
        <v>34740</v>
      </c>
      <c r="B29349">
        <v>6260896</v>
      </c>
      <c r="C29349" t="s">
        <v>18</v>
      </c>
      <c r="D29349">
        <v>36</v>
      </c>
      <c r="E29349" s="1">
        <v>44626</v>
      </c>
      <c r="F29349" s="1" t="str">
        <f>TEXT(Vrinda_Store[[#This Row],[Date]],"mmm")</f>
        <v>Mar</v>
      </c>
      <c r="G29349" s="1" t="str">
        <f>TEXT(Vrinda_Store[[#This Row],[Date]],"ddd")</f>
        <v>Sun</v>
      </c>
      <c r="H29349" s="1" t="str">
        <f>IF(Vrinda_Store[[#This Row],[Age]]&gt;=50,"Senior",IF(Vrinda_Store[[#This Row],[Age]]&gt;=20,"Adult","Teanager"))</f>
        <v>Adult</v>
      </c>
      <c r="I29349" t="s">
        <v>19</v>
      </c>
      <c r="J29349" t="s">
        <v>86</v>
      </c>
      <c r="K29349" t="s">
        <v>238</v>
      </c>
      <c r="L29349" t="s">
        <v>207</v>
      </c>
      <c r="M29349" t="s">
        <v>208</v>
      </c>
      <c r="N29349">
        <v>1</v>
      </c>
      <c r="O29349" t="s">
        <v>24</v>
      </c>
      <c r="P29349" s="2">
        <v>382</v>
      </c>
      <c r="Q29349" t="s">
        <v>6884</v>
      </c>
      <c r="R29349" t="s">
        <v>84</v>
      </c>
      <c r="S29349">
        <v>507118</v>
      </c>
      <c r="T29349" t="s">
        <v>27</v>
      </c>
    </row>
    <row r="29350" spans="1:20" x14ac:dyDescent="0.3">
      <c r="A29350" t="s">
        <v>34741</v>
      </c>
      <c r="B29350">
        <v>8209474</v>
      </c>
      <c r="C29350" t="s">
        <v>18</v>
      </c>
      <c r="D29350">
        <v>74</v>
      </c>
      <c r="E29350" s="1">
        <v>44626</v>
      </c>
      <c r="F29350" s="1" t="str">
        <f>TEXT(Vrinda_Store[[#This Row],[Date]],"mmm")</f>
        <v>Mar</v>
      </c>
      <c r="G29350" s="1" t="str">
        <f>TEXT(Vrinda_Store[[#This Row],[Date]],"ddd")</f>
        <v>Sun</v>
      </c>
      <c r="H29350" s="1" t="str">
        <f>IF(Vrinda_Store[[#This Row],[Age]]&gt;=50,"Senior",IF(Vrinda_Store[[#This Row],[Age]]&gt;=20,"Adult","Teanager"))</f>
        <v>Senior</v>
      </c>
      <c r="I29350" t="s">
        <v>19</v>
      </c>
      <c r="J29350" t="s">
        <v>41</v>
      </c>
      <c r="K29350" t="s">
        <v>12382</v>
      </c>
      <c r="L29350" t="s">
        <v>22</v>
      </c>
      <c r="M29350" t="s">
        <v>64</v>
      </c>
      <c r="N29350">
        <v>1</v>
      </c>
      <c r="O29350" t="s">
        <v>24</v>
      </c>
      <c r="P29350" s="2">
        <v>318</v>
      </c>
      <c r="Q29350" t="s">
        <v>88</v>
      </c>
      <c r="R29350" t="s">
        <v>89</v>
      </c>
      <c r="S29350">
        <v>110034</v>
      </c>
      <c r="T29350" t="s">
        <v>27</v>
      </c>
    </row>
    <row r="29351" spans="1:20" x14ac:dyDescent="0.3">
      <c r="A29351" t="s">
        <v>34741</v>
      </c>
      <c r="B29351">
        <v>8209474</v>
      </c>
      <c r="C29351" t="s">
        <v>49</v>
      </c>
      <c r="D29351">
        <v>19</v>
      </c>
      <c r="E29351" s="1">
        <v>44626</v>
      </c>
      <c r="F29351" s="1" t="str">
        <f>TEXT(Vrinda_Store[[#This Row],[Date]],"mmm")</f>
        <v>Mar</v>
      </c>
      <c r="G29351" s="1" t="str">
        <f>TEXT(Vrinda_Store[[#This Row],[Date]],"ddd")</f>
        <v>Sun</v>
      </c>
      <c r="H29351" s="1" t="str">
        <f>IF(Vrinda_Store[[#This Row],[Age]]&gt;=50,"Senior",IF(Vrinda_Store[[#This Row],[Age]]&gt;=20,"Adult","Teanager"))</f>
        <v>Teanager</v>
      </c>
      <c r="I29351" t="s">
        <v>19</v>
      </c>
      <c r="J29351" t="s">
        <v>41</v>
      </c>
      <c r="K29351" t="s">
        <v>2716</v>
      </c>
      <c r="L29351" t="s">
        <v>52</v>
      </c>
      <c r="M29351" t="s">
        <v>32</v>
      </c>
      <c r="N29351">
        <v>1</v>
      </c>
      <c r="O29351" t="s">
        <v>24</v>
      </c>
      <c r="P29351" s="2">
        <v>735</v>
      </c>
      <c r="Q29351" t="s">
        <v>1312</v>
      </c>
      <c r="R29351" t="s">
        <v>34</v>
      </c>
      <c r="S29351">
        <v>121002</v>
      </c>
      <c r="T29351" t="s">
        <v>27</v>
      </c>
    </row>
    <row r="29352" spans="1:20" x14ac:dyDescent="0.3">
      <c r="A29352" t="s">
        <v>34742</v>
      </c>
      <c r="B29352">
        <v>4262514</v>
      </c>
      <c r="C29352" t="s">
        <v>18</v>
      </c>
      <c r="D29352">
        <v>43</v>
      </c>
      <c r="E29352" s="1">
        <v>44626</v>
      </c>
      <c r="F29352" s="1" t="str">
        <f>TEXT(Vrinda_Store[[#This Row],[Date]],"mmm")</f>
        <v>Mar</v>
      </c>
      <c r="G29352" s="1" t="str">
        <f>TEXT(Vrinda_Store[[#This Row],[Date]],"ddd")</f>
        <v>Sun</v>
      </c>
      <c r="H29352" s="1" t="str">
        <f>IF(Vrinda_Store[[#This Row],[Age]]&gt;=50,"Senior",IF(Vrinda_Store[[#This Row],[Age]]&gt;=20,"Adult","Teanager"))</f>
        <v>Adult</v>
      </c>
      <c r="I29352" t="s">
        <v>226</v>
      </c>
      <c r="J29352" t="s">
        <v>41</v>
      </c>
      <c r="K29352" t="s">
        <v>5259</v>
      </c>
      <c r="L29352" t="s">
        <v>22</v>
      </c>
      <c r="M29352" t="s">
        <v>37</v>
      </c>
      <c r="N29352">
        <v>1</v>
      </c>
      <c r="O29352" t="s">
        <v>24</v>
      </c>
      <c r="P29352" s="2">
        <v>295</v>
      </c>
      <c r="Q29352" t="s">
        <v>658</v>
      </c>
      <c r="R29352" t="s">
        <v>54</v>
      </c>
      <c r="S29352">
        <v>440013</v>
      </c>
      <c r="T29352" t="s">
        <v>27</v>
      </c>
    </row>
    <row r="29353" spans="1:20" x14ac:dyDescent="0.3">
      <c r="A29353" t="s">
        <v>34743</v>
      </c>
      <c r="B29353">
        <v>4229592</v>
      </c>
      <c r="C29353" t="s">
        <v>49</v>
      </c>
      <c r="D29353">
        <v>47</v>
      </c>
      <c r="E29353" s="1">
        <v>44626</v>
      </c>
      <c r="F29353" s="1" t="str">
        <f>TEXT(Vrinda_Store[[#This Row],[Date]],"mmm")</f>
        <v>Mar</v>
      </c>
      <c r="G29353" s="1" t="str">
        <f>TEXT(Vrinda_Store[[#This Row],[Date]],"ddd")</f>
        <v>Sun</v>
      </c>
      <c r="H29353" s="1" t="str">
        <f>IF(Vrinda_Store[[#This Row],[Age]]&gt;=50,"Senior",IF(Vrinda_Store[[#This Row],[Age]]&gt;=20,"Adult","Teanager"))</f>
        <v>Adult</v>
      </c>
      <c r="I29353" t="s">
        <v>19</v>
      </c>
      <c r="J29353" t="s">
        <v>41</v>
      </c>
      <c r="K29353" t="s">
        <v>807</v>
      </c>
      <c r="L29353" t="s">
        <v>31</v>
      </c>
      <c r="M29353" t="s">
        <v>43</v>
      </c>
      <c r="N29353">
        <v>1</v>
      </c>
      <c r="O29353" t="s">
        <v>24</v>
      </c>
      <c r="P29353" s="2">
        <v>635</v>
      </c>
      <c r="Q29353" t="s">
        <v>21511</v>
      </c>
      <c r="R29353" t="s">
        <v>78</v>
      </c>
      <c r="S29353">
        <v>786171</v>
      </c>
      <c r="T29353" t="s">
        <v>27</v>
      </c>
    </row>
    <row r="29354" spans="1:20" x14ac:dyDescent="0.3">
      <c r="A29354" t="s">
        <v>34744</v>
      </c>
      <c r="B29354">
        <v>865934</v>
      </c>
      <c r="C29354" t="s">
        <v>18</v>
      </c>
      <c r="D29354">
        <v>41</v>
      </c>
      <c r="E29354" s="1">
        <v>44626</v>
      </c>
      <c r="F29354" s="1" t="str">
        <f>TEXT(Vrinda_Store[[#This Row],[Date]],"mmm")</f>
        <v>Mar</v>
      </c>
      <c r="G29354" s="1" t="str">
        <f>TEXT(Vrinda_Store[[#This Row],[Date]],"ddd")</f>
        <v>Sun</v>
      </c>
      <c r="H29354" s="1" t="str">
        <f>IF(Vrinda_Store[[#This Row],[Age]]&gt;=50,"Senior",IF(Vrinda_Store[[#This Row],[Age]]&gt;=20,"Adult","Teanager"))</f>
        <v>Adult</v>
      </c>
      <c r="I29354" t="s">
        <v>19</v>
      </c>
      <c r="J29354" t="s">
        <v>20</v>
      </c>
      <c r="K29354" t="s">
        <v>18102</v>
      </c>
      <c r="L29354" t="s">
        <v>22</v>
      </c>
      <c r="M29354" t="s">
        <v>32</v>
      </c>
      <c r="N29354">
        <v>1</v>
      </c>
      <c r="O29354" t="s">
        <v>24</v>
      </c>
      <c r="P29354" s="2">
        <v>471</v>
      </c>
      <c r="Q29354" t="s">
        <v>83</v>
      </c>
      <c r="R29354" t="s">
        <v>84</v>
      </c>
      <c r="S29354">
        <v>500046</v>
      </c>
      <c r="T29354" t="s">
        <v>27</v>
      </c>
    </row>
    <row r="29355" spans="1:20" x14ac:dyDescent="0.3">
      <c r="A29355" t="s">
        <v>34745</v>
      </c>
      <c r="B29355">
        <v>2540192</v>
      </c>
      <c r="C29355" t="s">
        <v>18</v>
      </c>
      <c r="D29355">
        <v>47</v>
      </c>
      <c r="E29355" s="1">
        <v>44626</v>
      </c>
      <c r="F29355" s="1" t="str">
        <f>TEXT(Vrinda_Store[[#This Row],[Date]],"mmm")</f>
        <v>Mar</v>
      </c>
      <c r="G29355" s="1" t="str">
        <f>TEXT(Vrinda_Store[[#This Row],[Date]],"ddd")</f>
        <v>Sun</v>
      </c>
      <c r="H29355" s="1" t="str">
        <f>IF(Vrinda_Store[[#This Row],[Age]]&gt;=50,"Senior",IF(Vrinda_Store[[#This Row],[Age]]&gt;=20,"Adult","Teanager"))</f>
        <v>Adult</v>
      </c>
      <c r="I29355" t="s">
        <v>19</v>
      </c>
      <c r="J29355" t="s">
        <v>20</v>
      </c>
      <c r="K29355" t="s">
        <v>6271</v>
      </c>
      <c r="L29355" t="s">
        <v>22</v>
      </c>
      <c r="M29355" t="s">
        <v>43</v>
      </c>
      <c r="N29355">
        <v>1</v>
      </c>
      <c r="O29355" t="s">
        <v>24</v>
      </c>
      <c r="P29355" s="2">
        <v>754</v>
      </c>
      <c r="Q29355" t="s">
        <v>508</v>
      </c>
      <c r="R29355" t="s">
        <v>39</v>
      </c>
      <c r="S29355">
        <v>700064</v>
      </c>
      <c r="T29355" t="s">
        <v>27</v>
      </c>
    </row>
    <row r="29356" spans="1:20" x14ac:dyDescent="0.3">
      <c r="A29356" t="s">
        <v>34746</v>
      </c>
      <c r="B29356">
        <v>1288869</v>
      </c>
      <c r="C29356" t="s">
        <v>18</v>
      </c>
      <c r="D29356">
        <v>21</v>
      </c>
      <c r="E29356" s="1">
        <v>44626</v>
      </c>
      <c r="F29356" s="1" t="str">
        <f>TEXT(Vrinda_Store[[#This Row],[Date]],"mmm")</f>
        <v>Mar</v>
      </c>
      <c r="G29356" s="1" t="str">
        <f>TEXT(Vrinda_Store[[#This Row],[Date]],"ddd")</f>
        <v>Sun</v>
      </c>
      <c r="H29356" s="1" t="str">
        <f>IF(Vrinda_Store[[#This Row],[Age]]&gt;=50,"Senior",IF(Vrinda_Store[[#This Row],[Age]]&gt;=20,"Adult","Teanager"))</f>
        <v>Adult</v>
      </c>
      <c r="I29356" t="s">
        <v>19</v>
      </c>
      <c r="J29356" t="s">
        <v>29</v>
      </c>
      <c r="K29356" t="s">
        <v>34747</v>
      </c>
      <c r="L29356" t="s">
        <v>22</v>
      </c>
      <c r="M29356" t="s">
        <v>37</v>
      </c>
      <c r="N29356">
        <v>1</v>
      </c>
      <c r="O29356" t="s">
        <v>24</v>
      </c>
      <c r="P29356" s="2">
        <v>696</v>
      </c>
      <c r="Q29356" t="s">
        <v>1818</v>
      </c>
      <c r="R29356" t="s">
        <v>1819</v>
      </c>
      <c r="S29356">
        <v>194101</v>
      </c>
      <c r="T29356" t="s">
        <v>27</v>
      </c>
    </row>
    <row r="29357" spans="1:20" x14ac:dyDescent="0.3">
      <c r="A29357" t="s">
        <v>34748</v>
      </c>
      <c r="B29357">
        <v>3540663</v>
      </c>
      <c r="C29357" t="s">
        <v>18</v>
      </c>
      <c r="D29357">
        <v>48</v>
      </c>
      <c r="E29357" s="1">
        <v>44626</v>
      </c>
      <c r="F29357" s="1" t="str">
        <f>TEXT(Vrinda_Store[[#This Row],[Date]],"mmm")</f>
        <v>Mar</v>
      </c>
      <c r="G29357" s="1" t="str">
        <f>TEXT(Vrinda_Store[[#This Row],[Date]],"ddd")</f>
        <v>Sun</v>
      </c>
      <c r="H29357" s="1" t="str">
        <f>IF(Vrinda_Store[[#This Row],[Age]]&gt;=50,"Senior",IF(Vrinda_Store[[#This Row],[Age]]&gt;=20,"Adult","Teanager"))</f>
        <v>Adult</v>
      </c>
      <c r="I29357" t="s">
        <v>284</v>
      </c>
      <c r="J29357" t="s">
        <v>41</v>
      </c>
      <c r="K29357" t="s">
        <v>4566</v>
      </c>
      <c r="L29357" t="s">
        <v>22</v>
      </c>
      <c r="M29357" t="s">
        <v>37</v>
      </c>
      <c r="N29357">
        <v>1</v>
      </c>
      <c r="O29357" t="s">
        <v>24</v>
      </c>
      <c r="P29357" s="2">
        <v>486</v>
      </c>
      <c r="Q29357" t="s">
        <v>16022</v>
      </c>
      <c r="R29357" t="s">
        <v>58</v>
      </c>
      <c r="S29357">
        <v>571201</v>
      </c>
      <c r="T29357" t="s">
        <v>27</v>
      </c>
    </row>
    <row r="29358" spans="1:20" x14ac:dyDescent="0.3">
      <c r="A29358" t="s">
        <v>34749</v>
      </c>
      <c r="B29358">
        <v>5215910</v>
      </c>
      <c r="C29358" t="s">
        <v>18</v>
      </c>
      <c r="D29358">
        <v>30</v>
      </c>
      <c r="E29358" s="1">
        <v>44626</v>
      </c>
      <c r="F29358" s="1" t="str">
        <f>TEXT(Vrinda_Store[[#This Row],[Date]],"mmm")</f>
        <v>Mar</v>
      </c>
      <c r="G29358" s="1" t="str">
        <f>TEXT(Vrinda_Store[[#This Row],[Date]],"ddd")</f>
        <v>Sun</v>
      </c>
      <c r="H29358" s="1" t="str">
        <f>IF(Vrinda_Store[[#This Row],[Age]]&gt;=50,"Senior",IF(Vrinda_Store[[#This Row],[Age]]&gt;=20,"Adult","Teanager"))</f>
        <v>Adult</v>
      </c>
      <c r="I29358" t="s">
        <v>19</v>
      </c>
      <c r="J29358" t="s">
        <v>55</v>
      </c>
      <c r="K29358" t="s">
        <v>21402</v>
      </c>
      <c r="L29358" t="s">
        <v>31</v>
      </c>
      <c r="M29358" t="s">
        <v>96</v>
      </c>
      <c r="N29358">
        <v>1</v>
      </c>
      <c r="O29358" t="s">
        <v>24</v>
      </c>
      <c r="P29358" s="2">
        <v>1099</v>
      </c>
      <c r="Q29358" t="s">
        <v>9977</v>
      </c>
      <c r="R29358" t="s">
        <v>34</v>
      </c>
      <c r="S29358">
        <v>126102</v>
      </c>
      <c r="T29358" t="s">
        <v>27</v>
      </c>
    </row>
    <row r="29359" spans="1:20" x14ac:dyDescent="0.3">
      <c r="A29359" t="s">
        <v>34750</v>
      </c>
      <c r="B29359">
        <v>4167584</v>
      </c>
      <c r="C29359" t="s">
        <v>18</v>
      </c>
      <c r="D29359">
        <v>38</v>
      </c>
      <c r="E29359" s="1">
        <v>44626</v>
      </c>
      <c r="F29359" s="1" t="str">
        <f>TEXT(Vrinda_Store[[#This Row],[Date]],"mmm")</f>
        <v>Mar</v>
      </c>
      <c r="G29359" s="1" t="str">
        <f>TEXT(Vrinda_Store[[#This Row],[Date]],"ddd")</f>
        <v>Sun</v>
      </c>
      <c r="H29359" s="1" t="str">
        <f>IF(Vrinda_Store[[#This Row],[Age]]&gt;=50,"Senior",IF(Vrinda_Store[[#This Row],[Age]]&gt;=20,"Adult","Teanager"))</f>
        <v>Adult</v>
      </c>
      <c r="I29359" t="s">
        <v>19</v>
      </c>
      <c r="J29359" t="s">
        <v>20</v>
      </c>
      <c r="K29359" t="s">
        <v>31712</v>
      </c>
      <c r="L29359" t="s">
        <v>22</v>
      </c>
      <c r="M29359" t="s">
        <v>32</v>
      </c>
      <c r="N29359">
        <v>1</v>
      </c>
      <c r="O29359" t="s">
        <v>24</v>
      </c>
      <c r="P29359" s="2">
        <v>301</v>
      </c>
      <c r="Q29359" t="s">
        <v>637</v>
      </c>
      <c r="R29359" t="s">
        <v>34</v>
      </c>
      <c r="S29359">
        <v>122001</v>
      </c>
      <c r="T29359" t="s">
        <v>27</v>
      </c>
    </row>
    <row r="29360" spans="1:20" x14ac:dyDescent="0.3">
      <c r="A29360" t="s">
        <v>34751</v>
      </c>
      <c r="B29360">
        <v>9322692</v>
      </c>
      <c r="C29360" t="s">
        <v>18</v>
      </c>
      <c r="D29360">
        <v>26</v>
      </c>
      <c r="E29360" s="1">
        <v>44626</v>
      </c>
      <c r="F29360" s="1" t="str">
        <f>TEXT(Vrinda_Store[[#This Row],[Date]],"mmm")</f>
        <v>Mar</v>
      </c>
      <c r="G29360" s="1" t="str">
        <f>TEXT(Vrinda_Store[[#This Row],[Date]],"ddd")</f>
        <v>Sun</v>
      </c>
      <c r="H29360" s="1" t="str">
        <f>IF(Vrinda_Store[[#This Row],[Age]]&gt;=50,"Senior",IF(Vrinda_Store[[#This Row],[Age]]&gt;=20,"Adult","Teanager"))</f>
        <v>Adult</v>
      </c>
      <c r="I29360" t="s">
        <v>19</v>
      </c>
      <c r="J29360" t="s">
        <v>55</v>
      </c>
      <c r="K29360" t="s">
        <v>16004</v>
      </c>
      <c r="L29360" t="s">
        <v>31</v>
      </c>
      <c r="M29360" t="s">
        <v>37</v>
      </c>
      <c r="N29360">
        <v>1</v>
      </c>
      <c r="O29360" t="s">
        <v>24</v>
      </c>
      <c r="P29360" s="2">
        <v>1338</v>
      </c>
      <c r="Q29360" t="s">
        <v>123</v>
      </c>
      <c r="R29360" t="s">
        <v>124</v>
      </c>
      <c r="S29360">
        <v>452012</v>
      </c>
      <c r="T29360" t="s">
        <v>27</v>
      </c>
    </row>
    <row r="29361" spans="1:20" x14ac:dyDescent="0.3">
      <c r="A29361" t="s">
        <v>34752</v>
      </c>
      <c r="B29361">
        <v>3240177</v>
      </c>
      <c r="C29361" t="s">
        <v>18</v>
      </c>
      <c r="D29361">
        <v>41</v>
      </c>
      <c r="E29361" s="1">
        <v>44626</v>
      </c>
      <c r="F29361" s="1" t="str">
        <f>TEXT(Vrinda_Store[[#This Row],[Date]],"mmm")</f>
        <v>Mar</v>
      </c>
      <c r="G29361" s="1" t="str">
        <f>TEXT(Vrinda_Store[[#This Row],[Date]],"ddd")</f>
        <v>Sun</v>
      </c>
      <c r="H29361" s="1" t="str">
        <f>IF(Vrinda_Store[[#This Row],[Age]]&gt;=50,"Senior",IF(Vrinda_Store[[#This Row],[Age]]&gt;=20,"Adult","Teanager"))</f>
        <v>Adult</v>
      </c>
      <c r="I29361" t="s">
        <v>19</v>
      </c>
      <c r="J29361" t="s">
        <v>50</v>
      </c>
      <c r="K29361" t="s">
        <v>28762</v>
      </c>
      <c r="L29361" t="s">
        <v>31</v>
      </c>
      <c r="M29361" t="s">
        <v>43</v>
      </c>
      <c r="N29361">
        <v>1</v>
      </c>
      <c r="O29361" t="s">
        <v>24</v>
      </c>
      <c r="P29361" s="2">
        <v>962</v>
      </c>
      <c r="Q29361" t="s">
        <v>188</v>
      </c>
      <c r="R29361" t="s">
        <v>58</v>
      </c>
      <c r="S29361">
        <v>576235</v>
      </c>
      <c r="T29361" t="s">
        <v>27</v>
      </c>
    </row>
    <row r="29362" spans="1:20" x14ac:dyDescent="0.3">
      <c r="A29362" t="s">
        <v>34753</v>
      </c>
      <c r="B29362">
        <v>1659463</v>
      </c>
      <c r="C29362" t="s">
        <v>18</v>
      </c>
      <c r="D29362">
        <v>43</v>
      </c>
      <c r="E29362" s="1">
        <v>44626</v>
      </c>
      <c r="F29362" s="1" t="str">
        <f>TEXT(Vrinda_Store[[#This Row],[Date]],"mmm")</f>
        <v>Mar</v>
      </c>
      <c r="G29362" s="1" t="str">
        <f>TEXT(Vrinda_Store[[#This Row],[Date]],"ddd")</f>
        <v>Sun</v>
      </c>
      <c r="H29362" s="1" t="str">
        <f>IF(Vrinda_Store[[#This Row],[Age]]&gt;=50,"Senior",IF(Vrinda_Store[[#This Row],[Age]]&gt;=20,"Adult","Teanager"))</f>
        <v>Adult</v>
      </c>
      <c r="I29362" t="s">
        <v>19</v>
      </c>
      <c r="J29362" t="s">
        <v>86</v>
      </c>
      <c r="K29362" t="s">
        <v>2670</v>
      </c>
      <c r="L29362" t="s">
        <v>22</v>
      </c>
      <c r="M29362" t="s">
        <v>64</v>
      </c>
      <c r="N29362">
        <v>1</v>
      </c>
      <c r="O29362" t="s">
        <v>24</v>
      </c>
      <c r="P29362" s="2">
        <v>353</v>
      </c>
      <c r="Q29362" t="s">
        <v>133</v>
      </c>
      <c r="R29362" t="s">
        <v>45</v>
      </c>
      <c r="S29362">
        <v>600087</v>
      </c>
      <c r="T29362" t="s">
        <v>27</v>
      </c>
    </row>
    <row r="29363" spans="1:20" x14ac:dyDescent="0.3">
      <c r="A29363" t="s">
        <v>34754</v>
      </c>
      <c r="B29363">
        <v>6163010</v>
      </c>
      <c r="C29363" t="s">
        <v>49</v>
      </c>
      <c r="D29363">
        <v>31</v>
      </c>
      <c r="E29363" s="1">
        <v>44626</v>
      </c>
      <c r="F29363" s="1" t="str">
        <f>TEXT(Vrinda_Store[[#This Row],[Date]],"mmm")</f>
        <v>Mar</v>
      </c>
      <c r="G29363" s="1" t="str">
        <f>TEXT(Vrinda_Store[[#This Row],[Date]],"ddd")</f>
        <v>Sun</v>
      </c>
      <c r="H29363" s="1" t="str">
        <f>IF(Vrinda_Store[[#This Row],[Age]]&gt;=50,"Senior",IF(Vrinda_Store[[#This Row],[Age]]&gt;=20,"Adult","Teanager"))</f>
        <v>Adult</v>
      </c>
      <c r="I29363" t="s">
        <v>226</v>
      </c>
      <c r="J29363" t="s">
        <v>41</v>
      </c>
      <c r="K29363" t="s">
        <v>215</v>
      </c>
      <c r="L29363" t="s">
        <v>31</v>
      </c>
      <c r="M29363" t="s">
        <v>43</v>
      </c>
      <c r="N29363">
        <v>1</v>
      </c>
      <c r="O29363" t="s">
        <v>24</v>
      </c>
      <c r="P29363" s="2">
        <v>899</v>
      </c>
      <c r="Q29363" t="s">
        <v>4388</v>
      </c>
      <c r="R29363" t="s">
        <v>26</v>
      </c>
      <c r="S29363">
        <v>143102</v>
      </c>
      <c r="T29363" t="s">
        <v>27</v>
      </c>
    </row>
    <row r="29364" spans="1:20" x14ac:dyDescent="0.3">
      <c r="A29364" t="s">
        <v>34755</v>
      </c>
      <c r="B29364">
        <v>9486274</v>
      </c>
      <c r="C29364" t="s">
        <v>18</v>
      </c>
      <c r="D29364">
        <v>33</v>
      </c>
      <c r="E29364" s="1">
        <v>44626</v>
      </c>
      <c r="F29364" s="1" t="str">
        <f>TEXT(Vrinda_Store[[#This Row],[Date]],"mmm")</f>
        <v>Mar</v>
      </c>
      <c r="G29364" s="1" t="str">
        <f>TEXT(Vrinda_Store[[#This Row],[Date]],"ddd")</f>
        <v>Sun</v>
      </c>
      <c r="H29364" s="1" t="str">
        <f>IF(Vrinda_Store[[#This Row],[Age]]&gt;=50,"Senior",IF(Vrinda_Store[[#This Row],[Age]]&gt;=20,"Adult","Teanager"))</f>
        <v>Adult</v>
      </c>
      <c r="I29364" t="s">
        <v>19</v>
      </c>
      <c r="J29364" t="s">
        <v>86</v>
      </c>
      <c r="K29364" t="s">
        <v>910</v>
      </c>
      <c r="L29364" t="s">
        <v>22</v>
      </c>
      <c r="M29364" t="s">
        <v>107</v>
      </c>
      <c r="N29364">
        <v>1</v>
      </c>
      <c r="O29364" t="s">
        <v>24</v>
      </c>
      <c r="P29364" s="2">
        <v>399</v>
      </c>
      <c r="Q29364" t="s">
        <v>356</v>
      </c>
      <c r="R29364" t="s">
        <v>54</v>
      </c>
      <c r="S29364">
        <v>400615</v>
      </c>
      <c r="T29364" t="s">
        <v>27</v>
      </c>
    </row>
    <row r="29365" spans="1:20" x14ac:dyDescent="0.3">
      <c r="A29365" t="s">
        <v>34756</v>
      </c>
      <c r="B29365">
        <v>8222095</v>
      </c>
      <c r="C29365" t="s">
        <v>49</v>
      </c>
      <c r="D29365">
        <v>40</v>
      </c>
      <c r="E29365" s="1">
        <v>44626</v>
      </c>
      <c r="F29365" s="1" t="str">
        <f>TEXT(Vrinda_Store[[#This Row],[Date]],"mmm")</f>
        <v>Mar</v>
      </c>
      <c r="G29365" s="1" t="str">
        <f>TEXT(Vrinda_Store[[#This Row],[Date]],"ddd")</f>
        <v>Sun</v>
      </c>
      <c r="H29365" s="1" t="str">
        <f>IF(Vrinda_Store[[#This Row],[Age]]&gt;=50,"Senior",IF(Vrinda_Store[[#This Row],[Age]]&gt;=20,"Adult","Teanager"))</f>
        <v>Adult</v>
      </c>
      <c r="I29365" t="s">
        <v>19</v>
      </c>
      <c r="J29365" t="s">
        <v>86</v>
      </c>
      <c r="K29365" t="s">
        <v>2105</v>
      </c>
      <c r="L29365" t="s">
        <v>31</v>
      </c>
      <c r="M29365" t="s">
        <v>23</v>
      </c>
      <c r="N29365">
        <v>1</v>
      </c>
      <c r="O29365" t="s">
        <v>24</v>
      </c>
      <c r="P29365" s="2">
        <v>560</v>
      </c>
      <c r="Q29365" t="s">
        <v>83</v>
      </c>
      <c r="R29365" t="s">
        <v>84</v>
      </c>
      <c r="S29365">
        <v>500085</v>
      </c>
      <c r="T29365" t="s">
        <v>27</v>
      </c>
    </row>
    <row r="29366" spans="1:20" x14ac:dyDescent="0.3">
      <c r="A29366" t="s">
        <v>34757</v>
      </c>
      <c r="B29366">
        <v>3584434</v>
      </c>
      <c r="C29366" t="s">
        <v>18</v>
      </c>
      <c r="D29366">
        <v>29</v>
      </c>
      <c r="E29366" s="1">
        <v>44626</v>
      </c>
      <c r="F29366" s="1" t="str">
        <f>TEXT(Vrinda_Store[[#This Row],[Date]],"mmm")</f>
        <v>Mar</v>
      </c>
      <c r="G29366" s="1" t="str">
        <f>TEXT(Vrinda_Store[[#This Row],[Date]],"ddd")</f>
        <v>Sun</v>
      </c>
      <c r="H29366" s="1" t="str">
        <f>IF(Vrinda_Store[[#This Row],[Age]]&gt;=50,"Senior",IF(Vrinda_Store[[#This Row],[Age]]&gt;=20,"Adult","Teanager"))</f>
        <v>Adult</v>
      </c>
      <c r="I29366" t="s">
        <v>19</v>
      </c>
      <c r="J29366" t="s">
        <v>50</v>
      </c>
      <c r="K29366" t="s">
        <v>5947</v>
      </c>
      <c r="L29366" t="s">
        <v>31</v>
      </c>
      <c r="M29366" t="s">
        <v>32</v>
      </c>
      <c r="N29366">
        <v>1</v>
      </c>
      <c r="O29366" t="s">
        <v>24</v>
      </c>
      <c r="P29366" s="2">
        <v>597</v>
      </c>
      <c r="Q29366" t="s">
        <v>6111</v>
      </c>
      <c r="R29366" t="s">
        <v>98</v>
      </c>
      <c r="S29366">
        <v>322001</v>
      </c>
      <c r="T29366" t="s">
        <v>27</v>
      </c>
    </row>
    <row r="29367" spans="1:20" x14ac:dyDescent="0.3">
      <c r="A29367" t="s">
        <v>34758</v>
      </c>
      <c r="B29367">
        <v>8121645</v>
      </c>
      <c r="C29367" t="s">
        <v>18</v>
      </c>
      <c r="D29367">
        <v>23</v>
      </c>
      <c r="E29367" s="1">
        <v>44626</v>
      </c>
      <c r="F29367" s="1" t="str">
        <f>TEXT(Vrinda_Store[[#This Row],[Date]],"mmm")</f>
        <v>Mar</v>
      </c>
      <c r="G29367" s="1" t="str">
        <f>TEXT(Vrinda_Store[[#This Row],[Date]],"ddd")</f>
        <v>Sun</v>
      </c>
      <c r="H29367" s="1" t="str">
        <f>IF(Vrinda_Store[[#This Row],[Age]]&gt;=50,"Senior",IF(Vrinda_Store[[#This Row],[Age]]&gt;=20,"Adult","Teanager"))</f>
        <v>Adult</v>
      </c>
      <c r="I29367" t="s">
        <v>19</v>
      </c>
      <c r="J29367" t="s">
        <v>41</v>
      </c>
      <c r="K29367" t="s">
        <v>34759</v>
      </c>
      <c r="L29367" t="s">
        <v>22</v>
      </c>
      <c r="M29367" t="s">
        <v>32</v>
      </c>
      <c r="N29367">
        <v>1</v>
      </c>
      <c r="O29367" t="s">
        <v>24</v>
      </c>
      <c r="P29367" s="2">
        <v>517</v>
      </c>
      <c r="Q29367" t="s">
        <v>10494</v>
      </c>
      <c r="R29367" t="s">
        <v>45</v>
      </c>
      <c r="S29367">
        <v>625018</v>
      </c>
      <c r="T29367" t="s">
        <v>27</v>
      </c>
    </row>
    <row r="29368" spans="1:20" x14ac:dyDescent="0.3">
      <c r="A29368" t="s">
        <v>34760</v>
      </c>
      <c r="B29368">
        <v>2042718</v>
      </c>
      <c r="C29368" t="s">
        <v>18</v>
      </c>
      <c r="D29368">
        <v>30</v>
      </c>
      <c r="E29368" s="1">
        <v>44626</v>
      </c>
      <c r="F29368" s="1" t="str">
        <f>TEXT(Vrinda_Store[[#This Row],[Date]],"mmm")</f>
        <v>Mar</v>
      </c>
      <c r="G29368" s="1" t="str">
        <f>TEXT(Vrinda_Store[[#This Row],[Date]],"ddd")</f>
        <v>Sun</v>
      </c>
      <c r="H29368" s="1" t="str">
        <f>IF(Vrinda_Store[[#This Row],[Age]]&gt;=50,"Senior",IF(Vrinda_Store[[#This Row],[Age]]&gt;=20,"Adult","Teanager"))</f>
        <v>Adult</v>
      </c>
      <c r="I29368" t="s">
        <v>19</v>
      </c>
      <c r="J29368" t="s">
        <v>50</v>
      </c>
      <c r="K29368" t="s">
        <v>18557</v>
      </c>
      <c r="L29368" t="s">
        <v>22</v>
      </c>
      <c r="M29368" t="s">
        <v>64</v>
      </c>
      <c r="N29368">
        <v>1</v>
      </c>
      <c r="O29368" t="s">
        <v>24</v>
      </c>
      <c r="P29368" s="2">
        <v>521</v>
      </c>
      <c r="Q29368" t="s">
        <v>5114</v>
      </c>
      <c r="R29368" t="s">
        <v>54</v>
      </c>
      <c r="S29368">
        <v>413512</v>
      </c>
      <c r="T29368" t="s">
        <v>27</v>
      </c>
    </row>
    <row r="29369" spans="1:20" x14ac:dyDescent="0.3">
      <c r="A29369" t="s">
        <v>34761</v>
      </c>
      <c r="B29369">
        <v>1152442</v>
      </c>
      <c r="C29369" t="s">
        <v>18</v>
      </c>
      <c r="D29369">
        <v>62</v>
      </c>
      <c r="E29369" s="1">
        <v>44626</v>
      </c>
      <c r="F29369" s="1" t="str">
        <f>TEXT(Vrinda_Store[[#This Row],[Date]],"mmm")</f>
        <v>Mar</v>
      </c>
      <c r="G29369" s="1" t="str">
        <f>TEXT(Vrinda_Store[[#This Row],[Date]],"ddd")</f>
        <v>Sun</v>
      </c>
      <c r="H29369" s="1" t="str">
        <f>IF(Vrinda_Store[[#This Row],[Age]]&gt;=50,"Senior",IF(Vrinda_Store[[#This Row],[Age]]&gt;=20,"Adult","Teanager"))</f>
        <v>Senior</v>
      </c>
      <c r="I29369" t="s">
        <v>19</v>
      </c>
      <c r="J29369" t="s">
        <v>20</v>
      </c>
      <c r="K29369" t="s">
        <v>15344</v>
      </c>
      <c r="L29369" t="s">
        <v>22</v>
      </c>
      <c r="M29369" t="s">
        <v>23</v>
      </c>
      <c r="N29369">
        <v>1</v>
      </c>
      <c r="O29369" t="s">
        <v>24</v>
      </c>
      <c r="P29369" s="2">
        <v>387</v>
      </c>
      <c r="Q29369" t="s">
        <v>31206</v>
      </c>
      <c r="R29369" t="s">
        <v>58</v>
      </c>
      <c r="S29369">
        <v>562114</v>
      </c>
      <c r="T29369" t="s">
        <v>27</v>
      </c>
    </row>
    <row r="29370" spans="1:20" x14ac:dyDescent="0.3">
      <c r="A29370" t="s">
        <v>34762</v>
      </c>
      <c r="B29370">
        <v>552315</v>
      </c>
      <c r="C29370" t="s">
        <v>49</v>
      </c>
      <c r="D29370">
        <v>33</v>
      </c>
      <c r="E29370" s="1">
        <v>44626</v>
      </c>
      <c r="F29370" s="1" t="str">
        <f>TEXT(Vrinda_Store[[#This Row],[Date]],"mmm")</f>
        <v>Mar</v>
      </c>
      <c r="G29370" s="1" t="str">
        <f>TEXT(Vrinda_Store[[#This Row],[Date]],"ddd")</f>
        <v>Sun</v>
      </c>
      <c r="H29370" s="1" t="str">
        <f>IF(Vrinda_Store[[#This Row],[Age]]&gt;=50,"Senior",IF(Vrinda_Store[[#This Row],[Age]]&gt;=20,"Adult","Teanager"))</f>
        <v>Adult</v>
      </c>
      <c r="I29370" t="s">
        <v>19</v>
      </c>
      <c r="J29370" t="s">
        <v>20</v>
      </c>
      <c r="K29370" t="s">
        <v>11284</v>
      </c>
      <c r="L29370" t="s">
        <v>52</v>
      </c>
      <c r="M29370" t="s">
        <v>23</v>
      </c>
      <c r="N29370">
        <v>1</v>
      </c>
      <c r="O29370" t="s">
        <v>24</v>
      </c>
      <c r="P29370" s="2">
        <v>791</v>
      </c>
      <c r="Q29370" t="s">
        <v>83</v>
      </c>
      <c r="R29370" t="s">
        <v>84</v>
      </c>
      <c r="S29370">
        <v>500091</v>
      </c>
      <c r="T29370" t="s">
        <v>27</v>
      </c>
    </row>
    <row r="29371" spans="1:20" x14ac:dyDescent="0.3">
      <c r="A29371" t="s">
        <v>34763</v>
      </c>
      <c r="B29371">
        <v>5536441</v>
      </c>
      <c r="C29371" t="s">
        <v>18</v>
      </c>
      <c r="D29371">
        <v>71</v>
      </c>
      <c r="E29371" s="1">
        <v>44626</v>
      </c>
      <c r="F29371" s="1" t="str">
        <f>TEXT(Vrinda_Store[[#This Row],[Date]],"mmm")</f>
        <v>Mar</v>
      </c>
      <c r="G29371" s="1" t="str">
        <f>TEXT(Vrinda_Store[[#This Row],[Date]],"ddd")</f>
        <v>Sun</v>
      </c>
      <c r="H29371" s="1" t="str">
        <f>IF(Vrinda_Store[[#This Row],[Age]]&gt;=50,"Senior",IF(Vrinda_Store[[#This Row],[Age]]&gt;=20,"Adult","Teanager"))</f>
        <v>Senior</v>
      </c>
      <c r="I29371" t="s">
        <v>19</v>
      </c>
      <c r="J29371" t="s">
        <v>41</v>
      </c>
      <c r="K29371" t="s">
        <v>20236</v>
      </c>
      <c r="L29371" t="s">
        <v>31</v>
      </c>
      <c r="M29371" t="s">
        <v>96</v>
      </c>
      <c r="N29371">
        <v>1</v>
      </c>
      <c r="O29371" t="s">
        <v>24</v>
      </c>
      <c r="P29371" s="2">
        <v>927</v>
      </c>
      <c r="Q29371" t="s">
        <v>83</v>
      </c>
      <c r="R29371" t="s">
        <v>84</v>
      </c>
      <c r="S29371">
        <v>500081</v>
      </c>
      <c r="T29371" t="s">
        <v>27</v>
      </c>
    </row>
    <row r="29372" spans="1:20" x14ac:dyDescent="0.3">
      <c r="A29372" t="s">
        <v>34764</v>
      </c>
      <c r="B29372">
        <v>1489909</v>
      </c>
      <c r="C29372" t="s">
        <v>18</v>
      </c>
      <c r="D29372">
        <v>37</v>
      </c>
      <c r="E29372" s="1">
        <v>44626</v>
      </c>
      <c r="F29372" s="1" t="str">
        <f>TEXT(Vrinda_Store[[#This Row],[Date]],"mmm")</f>
        <v>Mar</v>
      </c>
      <c r="G29372" s="1" t="str">
        <f>TEXT(Vrinda_Store[[#This Row],[Date]],"ddd")</f>
        <v>Sun</v>
      </c>
      <c r="H29372" s="1" t="str">
        <f>IF(Vrinda_Store[[#This Row],[Age]]&gt;=50,"Senior",IF(Vrinda_Store[[#This Row],[Age]]&gt;=20,"Adult","Teanager"))</f>
        <v>Adult</v>
      </c>
      <c r="I29372" t="s">
        <v>19</v>
      </c>
      <c r="J29372" t="s">
        <v>41</v>
      </c>
      <c r="K29372" t="s">
        <v>30693</v>
      </c>
      <c r="L29372" t="s">
        <v>31</v>
      </c>
      <c r="M29372" t="s">
        <v>96</v>
      </c>
      <c r="N29372">
        <v>1</v>
      </c>
      <c r="O29372" t="s">
        <v>24</v>
      </c>
      <c r="P29372" s="2">
        <v>999</v>
      </c>
      <c r="Q29372" t="s">
        <v>356</v>
      </c>
      <c r="R29372" t="s">
        <v>54</v>
      </c>
      <c r="S29372">
        <v>400603</v>
      </c>
      <c r="T29372" t="s">
        <v>27</v>
      </c>
    </row>
    <row r="29373" spans="1:20" x14ac:dyDescent="0.3">
      <c r="A29373" t="s">
        <v>34764</v>
      </c>
      <c r="B29373">
        <v>1489909</v>
      </c>
      <c r="C29373" t="s">
        <v>18</v>
      </c>
      <c r="D29373">
        <v>39</v>
      </c>
      <c r="E29373" s="1">
        <v>44626</v>
      </c>
      <c r="F29373" s="1" t="str">
        <f>TEXT(Vrinda_Store[[#This Row],[Date]],"mmm")</f>
        <v>Mar</v>
      </c>
      <c r="G29373" s="1" t="str">
        <f>TEXT(Vrinda_Store[[#This Row],[Date]],"ddd")</f>
        <v>Sun</v>
      </c>
      <c r="H29373" s="1" t="str">
        <f>IF(Vrinda_Store[[#This Row],[Age]]&gt;=50,"Senior",IF(Vrinda_Store[[#This Row],[Age]]&gt;=20,"Adult","Teanager"))</f>
        <v>Adult</v>
      </c>
      <c r="I29373" t="s">
        <v>19</v>
      </c>
      <c r="J29373" t="s">
        <v>41</v>
      </c>
      <c r="K29373" t="s">
        <v>8636</v>
      </c>
      <c r="L29373" t="s">
        <v>31</v>
      </c>
      <c r="M29373" t="s">
        <v>23</v>
      </c>
      <c r="N29373">
        <v>1</v>
      </c>
      <c r="O29373" t="s">
        <v>24</v>
      </c>
      <c r="P29373" s="2">
        <v>599</v>
      </c>
      <c r="Q29373" t="s">
        <v>2095</v>
      </c>
      <c r="R29373" t="s">
        <v>109</v>
      </c>
      <c r="S29373">
        <v>201012</v>
      </c>
      <c r="T29373" t="s">
        <v>27</v>
      </c>
    </row>
    <row r="29374" spans="1:20" x14ac:dyDescent="0.3">
      <c r="A29374" t="s">
        <v>34765</v>
      </c>
      <c r="B29374">
        <v>5217965</v>
      </c>
      <c r="C29374" t="s">
        <v>18</v>
      </c>
      <c r="D29374">
        <v>21</v>
      </c>
      <c r="E29374" s="1">
        <v>44626</v>
      </c>
      <c r="F29374" s="1" t="str">
        <f>TEXT(Vrinda_Store[[#This Row],[Date]],"mmm")</f>
        <v>Mar</v>
      </c>
      <c r="G29374" s="1" t="str">
        <f>TEXT(Vrinda_Store[[#This Row],[Date]],"ddd")</f>
        <v>Sun</v>
      </c>
      <c r="H29374" s="1" t="str">
        <f>IF(Vrinda_Store[[#This Row],[Age]]&gt;=50,"Senior",IF(Vrinda_Store[[#This Row],[Age]]&gt;=20,"Adult","Teanager"))</f>
        <v>Adult</v>
      </c>
      <c r="I29374" t="s">
        <v>19</v>
      </c>
      <c r="J29374" t="s">
        <v>20</v>
      </c>
      <c r="K29374" t="s">
        <v>10372</v>
      </c>
      <c r="L29374" t="s">
        <v>22</v>
      </c>
      <c r="M29374" t="s">
        <v>23</v>
      </c>
      <c r="N29374">
        <v>1</v>
      </c>
      <c r="O29374" t="s">
        <v>24</v>
      </c>
      <c r="P29374" s="2">
        <v>399</v>
      </c>
      <c r="Q29374" t="s">
        <v>330</v>
      </c>
      <c r="R29374" t="s">
        <v>330</v>
      </c>
      <c r="S29374">
        <v>605009</v>
      </c>
      <c r="T29374" t="s">
        <v>27</v>
      </c>
    </row>
    <row r="29375" spans="1:20" x14ac:dyDescent="0.3">
      <c r="A29375" t="s">
        <v>34766</v>
      </c>
      <c r="B29375">
        <v>1480046</v>
      </c>
      <c r="C29375" t="s">
        <v>18</v>
      </c>
      <c r="D29375">
        <v>59</v>
      </c>
      <c r="E29375" s="1">
        <v>44626</v>
      </c>
      <c r="F29375" s="1" t="str">
        <f>TEXT(Vrinda_Store[[#This Row],[Date]],"mmm")</f>
        <v>Mar</v>
      </c>
      <c r="G29375" s="1" t="str">
        <f>TEXT(Vrinda_Store[[#This Row],[Date]],"ddd")</f>
        <v>Sun</v>
      </c>
      <c r="H29375" s="1" t="str">
        <f>IF(Vrinda_Store[[#This Row],[Age]]&gt;=50,"Senior",IF(Vrinda_Store[[#This Row],[Age]]&gt;=20,"Adult","Teanager"))</f>
        <v>Senior</v>
      </c>
      <c r="I29375" t="s">
        <v>19</v>
      </c>
      <c r="J29375" t="s">
        <v>55</v>
      </c>
      <c r="K29375" t="s">
        <v>243</v>
      </c>
      <c r="L29375" t="s">
        <v>207</v>
      </c>
      <c r="M29375" t="s">
        <v>208</v>
      </c>
      <c r="N29375">
        <v>1</v>
      </c>
      <c r="O29375" t="s">
        <v>24</v>
      </c>
      <c r="P29375" s="2">
        <v>756</v>
      </c>
      <c r="Q29375" t="s">
        <v>108</v>
      </c>
      <c r="R29375" t="s">
        <v>109</v>
      </c>
      <c r="S29375">
        <v>226021</v>
      </c>
      <c r="T29375" t="s">
        <v>27</v>
      </c>
    </row>
    <row r="29376" spans="1:20" x14ac:dyDescent="0.3">
      <c r="A29376" t="s">
        <v>34767</v>
      </c>
      <c r="B29376">
        <v>3482093</v>
      </c>
      <c r="C29376" t="s">
        <v>18</v>
      </c>
      <c r="D29376">
        <v>26</v>
      </c>
      <c r="E29376" s="1">
        <v>44626</v>
      </c>
      <c r="F29376" s="1" t="str">
        <f>TEXT(Vrinda_Store[[#This Row],[Date]],"mmm")</f>
        <v>Mar</v>
      </c>
      <c r="G29376" s="1" t="str">
        <f>TEXT(Vrinda_Store[[#This Row],[Date]],"ddd")</f>
        <v>Sun</v>
      </c>
      <c r="H29376" s="1" t="str">
        <f>IF(Vrinda_Store[[#This Row],[Age]]&gt;=50,"Senior",IF(Vrinda_Store[[#This Row],[Age]]&gt;=20,"Adult","Teanager"))</f>
        <v>Adult</v>
      </c>
      <c r="I29376" t="s">
        <v>19</v>
      </c>
      <c r="J29376" t="s">
        <v>41</v>
      </c>
      <c r="K29376" t="s">
        <v>1729</v>
      </c>
      <c r="L29376" t="s">
        <v>22</v>
      </c>
      <c r="M29376" t="s">
        <v>107</v>
      </c>
      <c r="N29376">
        <v>1</v>
      </c>
      <c r="O29376" t="s">
        <v>24</v>
      </c>
      <c r="P29376" s="2">
        <v>499</v>
      </c>
      <c r="Q29376" t="s">
        <v>967</v>
      </c>
      <c r="R29376" t="s">
        <v>54</v>
      </c>
      <c r="S29376">
        <v>413002</v>
      </c>
      <c r="T29376" t="s">
        <v>27</v>
      </c>
    </row>
    <row r="29377" spans="1:20" x14ac:dyDescent="0.3">
      <c r="A29377" t="s">
        <v>34768</v>
      </c>
      <c r="B29377">
        <v>397682</v>
      </c>
      <c r="C29377" t="s">
        <v>18</v>
      </c>
      <c r="D29377">
        <v>71</v>
      </c>
      <c r="E29377" s="1">
        <v>44626</v>
      </c>
      <c r="F29377" s="1" t="str">
        <f>TEXT(Vrinda_Store[[#This Row],[Date]],"mmm")</f>
        <v>Mar</v>
      </c>
      <c r="G29377" s="1" t="str">
        <f>TEXT(Vrinda_Store[[#This Row],[Date]],"ddd")</f>
        <v>Sun</v>
      </c>
      <c r="H29377" s="1" t="str">
        <f>IF(Vrinda_Store[[#This Row],[Age]]&gt;=50,"Senior",IF(Vrinda_Store[[#This Row],[Age]]&gt;=20,"Adult","Teanager"))</f>
        <v>Senior</v>
      </c>
      <c r="I29377" t="s">
        <v>19</v>
      </c>
      <c r="J29377" t="s">
        <v>20</v>
      </c>
      <c r="K29377" t="s">
        <v>34769</v>
      </c>
      <c r="L29377" t="s">
        <v>22</v>
      </c>
      <c r="M29377" t="s">
        <v>37</v>
      </c>
      <c r="N29377">
        <v>1</v>
      </c>
      <c r="O29377" t="s">
        <v>24</v>
      </c>
      <c r="P29377" s="2">
        <v>345</v>
      </c>
      <c r="Q29377" t="s">
        <v>298</v>
      </c>
      <c r="R29377" t="s">
        <v>68</v>
      </c>
      <c r="S29377">
        <v>530016</v>
      </c>
      <c r="T29377" t="s">
        <v>27</v>
      </c>
    </row>
    <row r="29378" spans="1:20" x14ac:dyDescent="0.3">
      <c r="A29378" t="s">
        <v>34770</v>
      </c>
      <c r="B29378">
        <v>6289109</v>
      </c>
      <c r="C29378" t="s">
        <v>49</v>
      </c>
      <c r="D29378">
        <v>34</v>
      </c>
      <c r="E29378" s="1">
        <v>44626</v>
      </c>
      <c r="F29378" s="1" t="str">
        <f>TEXT(Vrinda_Store[[#This Row],[Date]],"mmm")</f>
        <v>Mar</v>
      </c>
      <c r="G29378" s="1" t="str">
        <f>TEXT(Vrinda_Store[[#This Row],[Date]],"ddd")</f>
        <v>Sun</v>
      </c>
      <c r="H29378" s="1" t="str">
        <f>IF(Vrinda_Store[[#This Row],[Age]]&gt;=50,"Senior",IF(Vrinda_Store[[#This Row],[Age]]&gt;=20,"Adult","Teanager"))</f>
        <v>Adult</v>
      </c>
      <c r="I29378" t="s">
        <v>19</v>
      </c>
      <c r="J29378" t="s">
        <v>20</v>
      </c>
      <c r="K29378" t="s">
        <v>1230</v>
      </c>
      <c r="L29378" t="s">
        <v>31</v>
      </c>
      <c r="M29378" t="s">
        <v>43</v>
      </c>
      <c r="N29378">
        <v>1</v>
      </c>
      <c r="O29378" t="s">
        <v>24</v>
      </c>
      <c r="P29378" s="2">
        <v>1432</v>
      </c>
      <c r="Q29378" t="s">
        <v>1375</v>
      </c>
      <c r="R29378" t="s">
        <v>58</v>
      </c>
      <c r="S29378">
        <v>560062</v>
      </c>
      <c r="T29378" t="s">
        <v>27</v>
      </c>
    </row>
    <row r="29379" spans="1:20" x14ac:dyDescent="0.3">
      <c r="A29379" t="s">
        <v>34771</v>
      </c>
      <c r="B29379">
        <v>57634</v>
      </c>
      <c r="C29379" t="s">
        <v>49</v>
      </c>
      <c r="D29379">
        <v>71</v>
      </c>
      <c r="E29379" s="1">
        <v>44626</v>
      </c>
      <c r="F29379" s="1" t="str">
        <f>TEXT(Vrinda_Store[[#This Row],[Date]],"mmm")</f>
        <v>Mar</v>
      </c>
      <c r="G29379" s="1" t="str">
        <f>TEXT(Vrinda_Store[[#This Row],[Date]],"ddd")</f>
        <v>Sun</v>
      </c>
      <c r="H29379" s="1" t="str">
        <f>IF(Vrinda_Store[[#This Row],[Age]]&gt;=50,"Senior",IF(Vrinda_Store[[#This Row],[Age]]&gt;=20,"Adult","Teanager"))</f>
        <v>Senior</v>
      </c>
      <c r="I29379" t="s">
        <v>19</v>
      </c>
      <c r="J29379" t="s">
        <v>29</v>
      </c>
      <c r="K29379" t="s">
        <v>23059</v>
      </c>
      <c r="L29379" t="s">
        <v>507</v>
      </c>
      <c r="M29379" t="s">
        <v>107</v>
      </c>
      <c r="N29379">
        <v>1</v>
      </c>
      <c r="O29379" t="s">
        <v>24</v>
      </c>
      <c r="P29379" s="2">
        <v>546</v>
      </c>
      <c r="Q29379" t="s">
        <v>34772</v>
      </c>
      <c r="R29379" t="s">
        <v>920</v>
      </c>
      <c r="S29379">
        <v>492004</v>
      </c>
      <c r="T29379" t="s">
        <v>27</v>
      </c>
    </row>
    <row r="29380" spans="1:20" x14ac:dyDescent="0.3">
      <c r="A29380" t="s">
        <v>34773</v>
      </c>
      <c r="B29380">
        <v>2853855</v>
      </c>
      <c r="C29380" t="s">
        <v>18</v>
      </c>
      <c r="D29380">
        <v>24</v>
      </c>
      <c r="E29380" s="1">
        <v>44626</v>
      </c>
      <c r="F29380" s="1" t="str">
        <f>TEXT(Vrinda_Store[[#This Row],[Date]],"mmm")</f>
        <v>Mar</v>
      </c>
      <c r="G29380" s="1" t="str">
        <f>TEXT(Vrinda_Store[[#This Row],[Date]],"ddd")</f>
        <v>Sun</v>
      </c>
      <c r="H29380" s="1" t="str">
        <f>IF(Vrinda_Store[[#This Row],[Age]]&gt;=50,"Senior",IF(Vrinda_Store[[#This Row],[Age]]&gt;=20,"Adult","Teanager"))</f>
        <v>Adult</v>
      </c>
      <c r="I29380" t="s">
        <v>19</v>
      </c>
      <c r="J29380" t="s">
        <v>55</v>
      </c>
      <c r="K29380" t="s">
        <v>8766</v>
      </c>
      <c r="L29380" t="s">
        <v>22</v>
      </c>
      <c r="M29380" t="s">
        <v>96</v>
      </c>
      <c r="N29380">
        <v>1</v>
      </c>
      <c r="O29380" t="s">
        <v>24</v>
      </c>
      <c r="P29380" s="2">
        <v>487</v>
      </c>
      <c r="Q29380" t="s">
        <v>11308</v>
      </c>
      <c r="R29380" t="s">
        <v>54</v>
      </c>
      <c r="S29380">
        <v>415712</v>
      </c>
      <c r="T29380" t="s">
        <v>27</v>
      </c>
    </row>
    <row r="29381" spans="1:20" x14ac:dyDescent="0.3">
      <c r="A29381" t="s">
        <v>34774</v>
      </c>
      <c r="B29381">
        <v>464503</v>
      </c>
      <c r="C29381" t="s">
        <v>49</v>
      </c>
      <c r="D29381">
        <v>41</v>
      </c>
      <c r="E29381" s="1">
        <v>44626</v>
      </c>
      <c r="F29381" s="1" t="str">
        <f>TEXT(Vrinda_Store[[#This Row],[Date]],"mmm")</f>
        <v>Mar</v>
      </c>
      <c r="G29381" s="1" t="str">
        <f>TEXT(Vrinda_Store[[#This Row],[Date]],"ddd")</f>
        <v>Sun</v>
      </c>
      <c r="H29381" s="1" t="str">
        <f>IF(Vrinda_Store[[#This Row],[Age]]&gt;=50,"Senior",IF(Vrinda_Store[[#This Row],[Age]]&gt;=20,"Adult","Teanager"))</f>
        <v>Adult</v>
      </c>
      <c r="I29381" t="s">
        <v>19</v>
      </c>
      <c r="J29381" t="s">
        <v>20</v>
      </c>
      <c r="K29381" t="s">
        <v>641</v>
      </c>
      <c r="L29381" t="s">
        <v>31</v>
      </c>
      <c r="M29381" t="s">
        <v>96</v>
      </c>
      <c r="N29381">
        <v>1</v>
      </c>
      <c r="O29381" t="s">
        <v>24</v>
      </c>
      <c r="P29381" s="2">
        <v>478</v>
      </c>
      <c r="Q29381" t="s">
        <v>101</v>
      </c>
      <c r="R29381" t="s">
        <v>54</v>
      </c>
      <c r="S29381">
        <v>400063</v>
      </c>
      <c r="T29381" t="s">
        <v>27</v>
      </c>
    </row>
    <row r="29382" spans="1:20" x14ac:dyDescent="0.3">
      <c r="A29382" t="s">
        <v>34775</v>
      </c>
      <c r="B29382">
        <v>462351</v>
      </c>
      <c r="C29382" t="s">
        <v>49</v>
      </c>
      <c r="D29382">
        <v>34</v>
      </c>
      <c r="E29382" s="1">
        <v>44626</v>
      </c>
      <c r="F29382" s="1" t="str">
        <f>TEXT(Vrinda_Store[[#This Row],[Date]],"mmm")</f>
        <v>Mar</v>
      </c>
      <c r="G29382" s="1" t="str">
        <f>TEXT(Vrinda_Store[[#This Row],[Date]],"ddd")</f>
        <v>Sun</v>
      </c>
      <c r="H29382" s="1" t="str">
        <f>IF(Vrinda_Store[[#This Row],[Age]]&gt;=50,"Senior",IF(Vrinda_Store[[#This Row],[Age]]&gt;=20,"Adult","Teanager"))</f>
        <v>Adult</v>
      </c>
      <c r="I29382" t="s">
        <v>19</v>
      </c>
      <c r="J29382" t="s">
        <v>50</v>
      </c>
      <c r="K29382" t="s">
        <v>3090</v>
      </c>
      <c r="L29382" t="s">
        <v>52</v>
      </c>
      <c r="M29382" t="s">
        <v>32</v>
      </c>
      <c r="N29382">
        <v>1</v>
      </c>
      <c r="O29382" t="s">
        <v>24</v>
      </c>
      <c r="P29382" s="2">
        <v>899</v>
      </c>
      <c r="Q29382" t="s">
        <v>255</v>
      </c>
      <c r="R29382" t="s">
        <v>54</v>
      </c>
      <c r="S29382">
        <v>410206</v>
      </c>
      <c r="T29382" t="s">
        <v>27</v>
      </c>
    </row>
    <row r="29383" spans="1:20" x14ac:dyDescent="0.3">
      <c r="A29383" t="s">
        <v>34776</v>
      </c>
      <c r="B29383">
        <v>7011371</v>
      </c>
      <c r="C29383" t="s">
        <v>18</v>
      </c>
      <c r="D29383">
        <v>42</v>
      </c>
      <c r="E29383" s="1">
        <v>44626</v>
      </c>
      <c r="F29383" s="1" t="str">
        <f>TEXT(Vrinda_Store[[#This Row],[Date]],"mmm")</f>
        <v>Mar</v>
      </c>
      <c r="G29383" s="1" t="str">
        <f>TEXT(Vrinda_Store[[#This Row],[Date]],"ddd")</f>
        <v>Sun</v>
      </c>
      <c r="H29383" s="1" t="str">
        <f>IF(Vrinda_Store[[#This Row],[Age]]&gt;=50,"Senior",IF(Vrinda_Store[[#This Row],[Age]]&gt;=20,"Adult","Teanager"))</f>
        <v>Adult</v>
      </c>
      <c r="I29383" t="s">
        <v>19</v>
      </c>
      <c r="J29383" t="s">
        <v>20</v>
      </c>
      <c r="K29383" t="s">
        <v>2389</v>
      </c>
      <c r="L29383" t="s">
        <v>31</v>
      </c>
      <c r="M29383" t="s">
        <v>32</v>
      </c>
      <c r="N29383">
        <v>1</v>
      </c>
      <c r="O29383" t="s">
        <v>24</v>
      </c>
      <c r="P29383" s="2">
        <v>1163</v>
      </c>
      <c r="Q29383" t="s">
        <v>25</v>
      </c>
      <c r="R29383" t="s">
        <v>26</v>
      </c>
      <c r="S29383">
        <v>160059</v>
      </c>
      <c r="T29383" t="s">
        <v>27</v>
      </c>
    </row>
    <row r="29384" spans="1:20" x14ac:dyDescent="0.3">
      <c r="A29384" t="s">
        <v>34777</v>
      </c>
      <c r="B29384">
        <v>3075420</v>
      </c>
      <c r="C29384" t="s">
        <v>18</v>
      </c>
      <c r="D29384">
        <v>44</v>
      </c>
      <c r="E29384" s="1">
        <v>44626</v>
      </c>
      <c r="F29384" s="1" t="str">
        <f>TEXT(Vrinda_Store[[#This Row],[Date]],"mmm")</f>
        <v>Mar</v>
      </c>
      <c r="G29384" s="1" t="str">
        <f>TEXT(Vrinda_Store[[#This Row],[Date]],"ddd")</f>
        <v>Sun</v>
      </c>
      <c r="H29384" s="1" t="str">
        <f>IF(Vrinda_Store[[#This Row],[Age]]&gt;=50,"Senior",IF(Vrinda_Store[[#This Row],[Age]]&gt;=20,"Adult","Teanager"))</f>
        <v>Adult</v>
      </c>
      <c r="I29384" t="s">
        <v>19</v>
      </c>
      <c r="J29384" t="s">
        <v>20</v>
      </c>
      <c r="K29384" t="s">
        <v>17782</v>
      </c>
      <c r="L29384" t="s">
        <v>31</v>
      </c>
      <c r="M29384" t="s">
        <v>43</v>
      </c>
      <c r="N29384">
        <v>1</v>
      </c>
      <c r="O29384" t="s">
        <v>24</v>
      </c>
      <c r="P29384" s="2">
        <v>684</v>
      </c>
      <c r="Q29384" t="s">
        <v>1694</v>
      </c>
      <c r="R29384" t="s">
        <v>131</v>
      </c>
      <c r="S29384">
        <v>248001</v>
      </c>
      <c r="T29384" t="s">
        <v>27</v>
      </c>
    </row>
    <row r="29385" spans="1:20" x14ac:dyDescent="0.3">
      <c r="A29385" t="s">
        <v>34778</v>
      </c>
      <c r="B29385">
        <v>2245909</v>
      </c>
      <c r="C29385" t="s">
        <v>18</v>
      </c>
      <c r="D29385">
        <v>47</v>
      </c>
      <c r="E29385" s="1">
        <v>44626</v>
      </c>
      <c r="F29385" s="1" t="str">
        <f>TEXT(Vrinda_Store[[#This Row],[Date]],"mmm")</f>
        <v>Mar</v>
      </c>
      <c r="G29385" s="1" t="str">
        <f>TEXT(Vrinda_Store[[#This Row],[Date]],"ddd")</f>
        <v>Sun</v>
      </c>
      <c r="H29385" s="1" t="str">
        <f>IF(Vrinda_Store[[#This Row],[Age]]&gt;=50,"Senior",IF(Vrinda_Store[[#This Row],[Age]]&gt;=20,"Adult","Teanager"))</f>
        <v>Adult</v>
      </c>
      <c r="I29385" t="s">
        <v>19</v>
      </c>
      <c r="J29385" t="s">
        <v>20</v>
      </c>
      <c r="K29385" t="s">
        <v>25309</v>
      </c>
      <c r="L29385" t="s">
        <v>31</v>
      </c>
      <c r="M29385" t="s">
        <v>32</v>
      </c>
      <c r="N29385">
        <v>1</v>
      </c>
      <c r="O29385" t="s">
        <v>24</v>
      </c>
      <c r="P29385" s="2">
        <v>1238</v>
      </c>
      <c r="Q29385" t="s">
        <v>57</v>
      </c>
      <c r="R29385" t="s">
        <v>58</v>
      </c>
      <c r="S29385">
        <v>560037</v>
      </c>
      <c r="T29385" t="s">
        <v>27</v>
      </c>
    </row>
    <row r="29386" spans="1:20" x14ac:dyDescent="0.3">
      <c r="A29386" t="s">
        <v>34779</v>
      </c>
      <c r="B29386">
        <v>1587303</v>
      </c>
      <c r="C29386" t="s">
        <v>49</v>
      </c>
      <c r="D29386">
        <v>22</v>
      </c>
      <c r="E29386" s="1">
        <v>44626</v>
      </c>
      <c r="F29386" s="1" t="str">
        <f>TEXT(Vrinda_Store[[#This Row],[Date]],"mmm")</f>
        <v>Mar</v>
      </c>
      <c r="G29386" s="1" t="str">
        <f>TEXT(Vrinda_Store[[#This Row],[Date]],"ddd")</f>
        <v>Sun</v>
      </c>
      <c r="H29386" s="1" t="str">
        <f>IF(Vrinda_Store[[#This Row],[Age]]&gt;=50,"Senior",IF(Vrinda_Store[[#This Row],[Age]]&gt;=20,"Adult","Teanager"))</f>
        <v>Adult</v>
      </c>
      <c r="I29386" t="s">
        <v>284</v>
      </c>
      <c r="J29386" t="s">
        <v>20</v>
      </c>
      <c r="K29386" t="s">
        <v>11349</v>
      </c>
      <c r="L29386" t="s">
        <v>52</v>
      </c>
      <c r="M29386" t="s">
        <v>107</v>
      </c>
      <c r="N29386">
        <v>1</v>
      </c>
      <c r="O29386" t="s">
        <v>24</v>
      </c>
      <c r="P29386" s="2">
        <v>699</v>
      </c>
      <c r="Q29386" t="s">
        <v>83</v>
      </c>
      <c r="R29386" t="s">
        <v>84</v>
      </c>
      <c r="S29386">
        <v>500015</v>
      </c>
      <c r="T29386" t="s">
        <v>27</v>
      </c>
    </row>
    <row r="29387" spans="1:20" x14ac:dyDescent="0.3">
      <c r="A29387" t="s">
        <v>34780</v>
      </c>
      <c r="B29387">
        <v>2523338</v>
      </c>
      <c r="C29387" t="s">
        <v>18</v>
      </c>
      <c r="D29387">
        <v>33</v>
      </c>
      <c r="E29387" s="1">
        <v>44626</v>
      </c>
      <c r="F29387" s="1" t="str">
        <f>TEXT(Vrinda_Store[[#This Row],[Date]],"mmm")</f>
        <v>Mar</v>
      </c>
      <c r="G29387" s="1" t="str">
        <f>TEXT(Vrinda_Store[[#This Row],[Date]],"ddd")</f>
        <v>Sun</v>
      </c>
      <c r="H29387" s="1" t="str">
        <f>IF(Vrinda_Store[[#This Row],[Age]]&gt;=50,"Senior",IF(Vrinda_Store[[#This Row],[Age]]&gt;=20,"Adult","Teanager"))</f>
        <v>Adult</v>
      </c>
      <c r="I29387" t="s">
        <v>19</v>
      </c>
      <c r="J29387" t="s">
        <v>20</v>
      </c>
      <c r="K29387" t="s">
        <v>15485</v>
      </c>
      <c r="L29387" t="s">
        <v>22</v>
      </c>
      <c r="M29387" t="s">
        <v>64</v>
      </c>
      <c r="N29387">
        <v>1</v>
      </c>
      <c r="O29387" t="s">
        <v>24</v>
      </c>
      <c r="P29387" s="2">
        <v>666</v>
      </c>
      <c r="Q29387" t="s">
        <v>539</v>
      </c>
      <c r="R29387" t="s">
        <v>245</v>
      </c>
      <c r="S29387">
        <v>824101</v>
      </c>
      <c r="T29387" t="s">
        <v>27</v>
      </c>
    </row>
    <row r="29388" spans="1:20" x14ac:dyDescent="0.3">
      <c r="A29388" t="s">
        <v>34781</v>
      </c>
      <c r="B29388">
        <v>9954465</v>
      </c>
      <c r="C29388" t="s">
        <v>18</v>
      </c>
      <c r="D29388">
        <v>64</v>
      </c>
      <c r="E29388" s="1">
        <v>44626</v>
      </c>
      <c r="F29388" s="1" t="str">
        <f>TEXT(Vrinda_Store[[#This Row],[Date]],"mmm")</f>
        <v>Mar</v>
      </c>
      <c r="G29388" s="1" t="str">
        <f>TEXT(Vrinda_Store[[#This Row],[Date]],"ddd")</f>
        <v>Sun</v>
      </c>
      <c r="H29388" s="1" t="str">
        <f>IF(Vrinda_Store[[#This Row],[Age]]&gt;=50,"Senior",IF(Vrinda_Store[[#This Row],[Age]]&gt;=20,"Adult","Teanager"))</f>
        <v>Senior</v>
      </c>
      <c r="I29388" t="s">
        <v>19</v>
      </c>
      <c r="J29388" t="s">
        <v>20</v>
      </c>
      <c r="K29388" t="s">
        <v>15223</v>
      </c>
      <c r="L29388" t="s">
        <v>22</v>
      </c>
      <c r="M29388" t="s">
        <v>37</v>
      </c>
      <c r="N29388">
        <v>1</v>
      </c>
      <c r="O29388" t="s">
        <v>24</v>
      </c>
      <c r="P29388" s="2">
        <v>487</v>
      </c>
      <c r="Q29388" t="s">
        <v>2731</v>
      </c>
      <c r="R29388" t="s">
        <v>39</v>
      </c>
      <c r="S29388">
        <v>713302</v>
      </c>
      <c r="T29388" t="s">
        <v>27</v>
      </c>
    </row>
    <row r="29389" spans="1:20" x14ac:dyDescent="0.3">
      <c r="A29389" t="s">
        <v>34782</v>
      </c>
      <c r="B29389">
        <v>75904</v>
      </c>
      <c r="C29389" t="s">
        <v>18</v>
      </c>
      <c r="D29389">
        <v>31</v>
      </c>
      <c r="E29389" s="1">
        <v>44626</v>
      </c>
      <c r="F29389" s="1" t="str">
        <f>TEXT(Vrinda_Store[[#This Row],[Date]],"mmm")</f>
        <v>Mar</v>
      </c>
      <c r="G29389" s="1" t="str">
        <f>TEXT(Vrinda_Store[[#This Row],[Date]],"ddd")</f>
        <v>Sun</v>
      </c>
      <c r="H29389" s="1" t="str">
        <f>IF(Vrinda_Store[[#This Row],[Age]]&gt;=50,"Senior",IF(Vrinda_Store[[#This Row],[Age]]&gt;=20,"Adult","Teanager"))</f>
        <v>Adult</v>
      </c>
      <c r="I29389" t="s">
        <v>19</v>
      </c>
      <c r="J29389" t="s">
        <v>20</v>
      </c>
      <c r="K29389" t="s">
        <v>3275</v>
      </c>
      <c r="L29389" t="s">
        <v>22</v>
      </c>
      <c r="M29389" t="s">
        <v>32</v>
      </c>
      <c r="N29389">
        <v>1</v>
      </c>
      <c r="O29389" t="s">
        <v>24</v>
      </c>
      <c r="P29389" s="2">
        <v>967</v>
      </c>
      <c r="Q29389" t="s">
        <v>175</v>
      </c>
      <c r="R29389" t="s">
        <v>68</v>
      </c>
      <c r="S29389">
        <v>524002</v>
      </c>
      <c r="T29389" t="s">
        <v>27</v>
      </c>
    </row>
    <row r="29390" spans="1:20" x14ac:dyDescent="0.3">
      <c r="A29390" t="s">
        <v>34783</v>
      </c>
      <c r="B29390">
        <v>9155746</v>
      </c>
      <c r="C29390" t="s">
        <v>18</v>
      </c>
      <c r="D29390">
        <v>56</v>
      </c>
      <c r="E29390" s="1">
        <v>44626</v>
      </c>
      <c r="F29390" s="1" t="str">
        <f>TEXT(Vrinda_Store[[#This Row],[Date]],"mmm")</f>
        <v>Mar</v>
      </c>
      <c r="G29390" s="1" t="str">
        <f>TEXT(Vrinda_Store[[#This Row],[Date]],"ddd")</f>
        <v>Sun</v>
      </c>
      <c r="H29390" s="1" t="str">
        <f>IF(Vrinda_Store[[#This Row],[Age]]&gt;=50,"Senior",IF(Vrinda_Store[[#This Row],[Age]]&gt;=20,"Adult","Teanager"))</f>
        <v>Senior</v>
      </c>
      <c r="I29390" t="s">
        <v>19</v>
      </c>
      <c r="J29390" t="s">
        <v>50</v>
      </c>
      <c r="K29390" t="s">
        <v>29303</v>
      </c>
      <c r="L29390" t="s">
        <v>22</v>
      </c>
      <c r="M29390" t="s">
        <v>107</v>
      </c>
      <c r="N29390">
        <v>1</v>
      </c>
      <c r="O29390" t="s">
        <v>24</v>
      </c>
      <c r="P29390" s="2">
        <v>499</v>
      </c>
      <c r="Q29390" t="s">
        <v>19608</v>
      </c>
      <c r="R29390" t="s">
        <v>84</v>
      </c>
      <c r="S29390">
        <v>503224</v>
      </c>
      <c r="T29390" t="s">
        <v>27</v>
      </c>
    </row>
    <row r="29391" spans="1:20" x14ac:dyDescent="0.3">
      <c r="A29391" t="s">
        <v>34784</v>
      </c>
      <c r="B29391">
        <v>3110841</v>
      </c>
      <c r="C29391" t="s">
        <v>49</v>
      </c>
      <c r="D29391">
        <v>41</v>
      </c>
      <c r="E29391" s="1">
        <v>44626</v>
      </c>
      <c r="F29391" s="1" t="str">
        <f>TEXT(Vrinda_Store[[#This Row],[Date]],"mmm")</f>
        <v>Mar</v>
      </c>
      <c r="G29391" s="1" t="str">
        <f>TEXT(Vrinda_Store[[#This Row],[Date]],"ddd")</f>
        <v>Sun</v>
      </c>
      <c r="H29391" s="1" t="str">
        <f>IF(Vrinda_Store[[#This Row],[Age]]&gt;=50,"Senior",IF(Vrinda_Store[[#This Row],[Age]]&gt;=20,"Adult","Teanager"))</f>
        <v>Adult</v>
      </c>
      <c r="I29391" t="s">
        <v>19</v>
      </c>
      <c r="J29391" t="s">
        <v>86</v>
      </c>
      <c r="K29391" t="s">
        <v>12487</v>
      </c>
      <c r="L29391" t="s">
        <v>52</v>
      </c>
      <c r="M29391" t="s">
        <v>32</v>
      </c>
      <c r="N29391">
        <v>1</v>
      </c>
      <c r="O29391" t="s">
        <v>24</v>
      </c>
      <c r="P29391" s="2">
        <v>625</v>
      </c>
      <c r="Q29391" t="s">
        <v>385</v>
      </c>
      <c r="R29391" t="s">
        <v>45</v>
      </c>
      <c r="S29391">
        <v>641018</v>
      </c>
      <c r="T29391" t="s">
        <v>27</v>
      </c>
    </row>
    <row r="29392" spans="1:20" x14ac:dyDescent="0.3">
      <c r="A29392" t="s">
        <v>34785</v>
      </c>
      <c r="B29392">
        <v>4929225</v>
      </c>
      <c r="C29392" t="s">
        <v>49</v>
      </c>
      <c r="D29392">
        <v>57</v>
      </c>
      <c r="E29392" s="1">
        <v>44626</v>
      </c>
      <c r="F29392" s="1" t="str">
        <f>TEXT(Vrinda_Store[[#This Row],[Date]],"mmm")</f>
        <v>Mar</v>
      </c>
      <c r="G29392" s="1" t="str">
        <f>TEXT(Vrinda_Store[[#This Row],[Date]],"ddd")</f>
        <v>Sun</v>
      </c>
      <c r="H29392" s="1" t="str">
        <f>IF(Vrinda_Store[[#This Row],[Age]]&gt;=50,"Senior",IF(Vrinda_Store[[#This Row],[Age]]&gt;=20,"Adult","Teanager"))</f>
        <v>Senior</v>
      </c>
      <c r="I29392" t="s">
        <v>19</v>
      </c>
      <c r="J29392" t="s">
        <v>86</v>
      </c>
      <c r="K29392" t="s">
        <v>51</v>
      </c>
      <c r="L29392" t="s">
        <v>52</v>
      </c>
      <c r="M29392" t="s">
        <v>23</v>
      </c>
      <c r="N29392">
        <v>1</v>
      </c>
      <c r="O29392" t="s">
        <v>24</v>
      </c>
      <c r="P29392" s="2">
        <v>735</v>
      </c>
      <c r="Q29392" t="s">
        <v>44</v>
      </c>
      <c r="R29392" t="s">
        <v>45</v>
      </c>
      <c r="S29392">
        <v>613005</v>
      </c>
      <c r="T29392" t="s">
        <v>27</v>
      </c>
    </row>
    <row r="29393" spans="1:20" x14ac:dyDescent="0.3">
      <c r="A29393" t="s">
        <v>34786</v>
      </c>
      <c r="B29393">
        <v>3231147</v>
      </c>
      <c r="C29393" t="s">
        <v>49</v>
      </c>
      <c r="D29393">
        <v>35</v>
      </c>
      <c r="E29393" s="1">
        <v>44626</v>
      </c>
      <c r="F29393" s="1" t="str">
        <f>TEXT(Vrinda_Store[[#This Row],[Date]],"mmm")</f>
        <v>Mar</v>
      </c>
      <c r="G29393" s="1" t="str">
        <f>TEXT(Vrinda_Store[[#This Row],[Date]],"ddd")</f>
        <v>Sun</v>
      </c>
      <c r="H29393" s="1" t="str">
        <f>IF(Vrinda_Store[[#This Row],[Age]]&gt;=50,"Senior",IF(Vrinda_Store[[#This Row],[Age]]&gt;=20,"Adult","Teanager"))</f>
        <v>Adult</v>
      </c>
      <c r="I29393" t="s">
        <v>19</v>
      </c>
      <c r="J29393" t="s">
        <v>50</v>
      </c>
      <c r="K29393" t="s">
        <v>603</v>
      </c>
      <c r="L29393" t="s">
        <v>31</v>
      </c>
      <c r="M29393" t="s">
        <v>64</v>
      </c>
      <c r="N29393">
        <v>1</v>
      </c>
      <c r="O29393" t="s">
        <v>24</v>
      </c>
      <c r="P29393" s="2">
        <v>692</v>
      </c>
      <c r="Q29393" t="s">
        <v>167</v>
      </c>
      <c r="R29393" t="s">
        <v>54</v>
      </c>
      <c r="S29393">
        <v>411021</v>
      </c>
      <c r="T29393" t="s">
        <v>27</v>
      </c>
    </row>
    <row r="29394" spans="1:20" x14ac:dyDescent="0.3">
      <c r="A29394" t="s">
        <v>34787</v>
      </c>
      <c r="B29394">
        <v>6092948</v>
      </c>
      <c r="C29394" t="s">
        <v>18</v>
      </c>
      <c r="D29394">
        <v>37</v>
      </c>
      <c r="E29394" s="1">
        <v>44626</v>
      </c>
      <c r="F29394" s="1" t="str">
        <f>TEXT(Vrinda_Store[[#This Row],[Date]],"mmm")</f>
        <v>Mar</v>
      </c>
      <c r="G29394" s="1" t="str">
        <f>TEXT(Vrinda_Store[[#This Row],[Date]],"ddd")</f>
        <v>Sun</v>
      </c>
      <c r="H29394" s="1" t="str">
        <f>IF(Vrinda_Store[[#This Row],[Age]]&gt;=50,"Senior",IF(Vrinda_Store[[#This Row],[Age]]&gt;=20,"Adult","Teanager"))</f>
        <v>Adult</v>
      </c>
      <c r="I29394" t="s">
        <v>19</v>
      </c>
      <c r="J29394" t="s">
        <v>41</v>
      </c>
      <c r="K29394" t="s">
        <v>813</v>
      </c>
      <c r="L29394" t="s">
        <v>207</v>
      </c>
      <c r="M29394" t="s">
        <v>208</v>
      </c>
      <c r="N29394">
        <v>1</v>
      </c>
      <c r="O29394" t="s">
        <v>24</v>
      </c>
      <c r="P29394" s="2">
        <v>791</v>
      </c>
      <c r="Q29394" t="s">
        <v>1375</v>
      </c>
      <c r="R29394" t="s">
        <v>58</v>
      </c>
      <c r="S29394">
        <v>560008</v>
      </c>
      <c r="T29394" t="s">
        <v>27</v>
      </c>
    </row>
    <row r="29395" spans="1:20" x14ac:dyDescent="0.3">
      <c r="A29395" t="s">
        <v>34788</v>
      </c>
      <c r="B29395">
        <v>9266380</v>
      </c>
      <c r="C29395" t="s">
        <v>49</v>
      </c>
      <c r="D29395">
        <v>22</v>
      </c>
      <c r="E29395" s="1">
        <v>44626</v>
      </c>
      <c r="F29395" s="1" t="str">
        <f>TEXT(Vrinda_Store[[#This Row],[Date]],"mmm")</f>
        <v>Mar</v>
      </c>
      <c r="G29395" s="1" t="str">
        <f>TEXT(Vrinda_Store[[#This Row],[Date]],"ddd")</f>
        <v>Sun</v>
      </c>
      <c r="H29395" s="1" t="str">
        <f>IF(Vrinda_Store[[#This Row],[Age]]&gt;=50,"Senior",IF(Vrinda_Store[[#This Row],[Age]]&gt;=20,"Adult","Teanager"))</f>
        <v>Adult</v>
      </c>
      <c r="I29395" t="s">
        <v>19</v>
      </c>
      <c r="J29395" t="s">
        <v>50</v>
      </c>
      <c r="K29395" t="s">
        <v>2716</v>
      </c>
      <c r="L29395" t="s">
        <v>52</v>
      </c>
      <c r="M29395" t="s">
        <v>32</v>
      </c>
      <c r="N29395">
        <v>1</v>
      </c>
      <c r="O29395" t="s">
        <v>24</v>
      </c>
      <c r="P29395" s="2">
        <v>724</v>
      </c>
      <c r="Q29395" t="s">
        <v>83</v>
      </c>
      <c r="R29395" t="s">
        <v>84</v>
      </c>
      <c r="S29395">
        <v>500001</v>
      </c>
      <c r="T29395" t="s">
        <v>27</v>
      </c>
    </row>
    <row r="29396" spans="1:20" x14ac:dyDescent="0.3">
      <c r="A29396" t="s">
        <v>34789</v>
      </c>
      <c r="B29396">
        <v>5175969</v>
      </c>
      <c r="C29396" t="s">
        <v>18</v>
      </c>
      <c r="D29396">
        <v>32</v>
      </c>
      <c r="E29396" s="1">
        <v>44626</v>
      </c>
      <c r="F29396" s="1" t="str">
        <f>TEXT(Vrinda_Store[[#This Row],[Date]],"mmm")</f>
        <v>Mar</v>
      </c>
      <c r="G29396" s="1" t="str">
        <f>TEXT(Vrinda_Store[[#This Row],[Date]],"ddd")</f>
        <v>Sun</v>
      </c>
      <c r="H29396" s="1" t="str">
        <f>IF(Vrinda_Store[[#This Row],[Age]]&gt;=50,"Senior",IF(Vrinda_Store[[#This Row],[Age]]&gt;=20,"Adult","Teanager"))</f>
        <v>Adult</v>
      </c>
      <c r="I29396" t="s">
        <v>19</v>
      </c>
      <c r="J29396" t="s">
        <v>50</v>
      </c>
      <c r="K29396" t="s">
        <v>33284</v>
      </c>
      <c r="L29396" t="s">
        <v>73</v>
      </c>
      <c r="M29396" t="s">
        <v>32</v>
      </c>
      <c r="N29396">
        <v>1</v>
      </c>
      <c r="O29396" t="s">
        <v>24</v>
      </c>
      <c r="P29396" s="2">
        <v>836</v>
      </c>
      <c r="Q29396" t="s">
        <v>133</v>
      </c>
      <c r="R29396" t="s">
        <v>45</v>
      </c>
      <c r="S29396">
        <v>600033</v>
      </c>
      <c r="T29396" t="s">
        <v>27</v>
      </c>
    </row>
    <row r="29397" spans="1:20" x14ac:dyDescent="0.3">
      <c r="A29397" t="s">
        <v>34790</v>
      </c>
      <c r="B29397">
        <v>5539889</v>
      </c>
      <c r="C29397" t="s">
        <v>18</v>
      </c>
      <c r="D29397">
        <v>44</v>
      </c>
      <c r="E29397" s="1">
        <v>44626</v>
      </c>
      <c r="F29397" s="1" t="str">
        <f>TEXT(Vrinda_Store[[#This Row],[Date]],"mmm")</f>
        <v>Mar</v>
      </c>
      <c r="G29397" s="1" t="str">
        <f>TEXT(Vrinda_Store[[#This Row],[Date]],"ddd")</f>
        <v>Sun</v>
      </c>
      <c r="H29397" s="1" t="str">
        <f>IF(Vrinda_Store[[#This Row],[Age]]&gt;=50,"Senior",IF(Vrinda_Store[[#This Row],[Age]]&gt;=20,"Adult","Teanager"))</f>
        <v>Adult</v>
      </c>
      <c r="I29397" t="s">
        <v>284</v>
      </c>
      <c r="J29397" t="s">
        <v>20</v>
      </c>
      <c r="K29397" t="s">
        <v>22520</v>
      </c>
      <c r="L29397" t="s">
        <v>22</v>
      </c>
      <c r="M29397" t="s">
        <v>43</v>
      </c>
      <c r="N29397">
        <v>1</v>
      </c>
      <c r="O29397" t="s">
        <v>24</v>
      </c>
      <c r="P29397" s="2">
        <v>476</v>
      </c>
      <c r="Q29397" t="s">
        <v>38</v>
      </c>
      <c r="R29397" t="s">
        <v>39</v>
      </c>
      <c r="S29397">
        <v>700102</v>
      </c>
      <c r="T29397" t="s">
        <v>27</v>
      </c>
    </row>
    <row r="29398" spans="1:20" x14ac:dyDescent="0.3">
      <c r="A29398" t="s">
        <v>34791</v>
      </c>
      <c r="B29398">
        <v>1424099</v>
      </c>
      <c r="C29398" t="s">
        <v>18</v>
      </c>
      <c r="D29398">
        <v>44</v>
      </c>
      <c r="E29398" s="1">
        <v>44626</v>
      </c>
      <c r="F29398" s="1" t="str">
        <f>TEXT(Vrinda_Store[[#This Row],[Date]],"mmm")</f>
        <v>Mar</v>
      </c>
      <c r="G29398" s="1" t="str">
        <f>TEXT(Vrinda_Store[[#This Row],[Date]],"ddd")</f>
        <v>Sun</v>
      </c>
      <c r="H29398" s="1" t="str">
        <f>IF(Vrinda_Store[[#This Row],[Age]]&gt;=50,"Senior",IF(Vrinda_Store[[#This Row],[Age]]&gt;=20,"Adult","Teanager"))</f>
        <v>Adult</v>
      </c>
      <c r="I29398" t="s">
        <v>19</v>
      </c>
      <c r="J29398" t="s">
        <v>50</v>
      </c>
      <c r="K29398" t="s">
        <v>15807</v>
      </c>
      <c r="L29398" t="s">
        <v>22</v>
      </c>
      <c r="M29398" t="s">
        <v>23</v>
      </c>
      <c r="N29398">
        <v>1</v>
      </c>
      <c r="O29398" t="s">
        <v>24</v>
      </c>
      <c r="P29398" s="2">
        <v>528</v>
      </c>
      <c r="Q29398" t="s">
        <v>34792</v>
      </c>
      <c r="R29398" t="s">
        <v>39</v>
      </c>
      <c r="S29398">
        <v>700157</v>
      </c>
      <c r="T29398" t="s">
        <v>27</v>
      </c>
    </row>
    <row r="29399" spans="1:20" x14ac:dyDescent="0.3">
      <c r="A29399" t="s">
        <v>34793</v>
      </c>
      <c r="B29399">
        <v>201777</v>
      </c>
      <c r="C29399" t="s">
        <v>49</v>
      </c>
      <c r="D29399">
        <v>32</v>
      </c>
      <c r="E29399" s="1">
        <v>44626</v>
      </c>
      <c r="F29399" s="1" t="str">
        <f>TEXT(Vrinda_Store[[#This Row],[Date]],"mmm")</f>
        <v>Mar</v>
      </c>
      <c r="G29399" s="1" t="str">
        <f>TEXT(Vrinda_Store[[#This Row],[Date]],"ddd")</f>
        <v>Sun</v>
      </c>
      <c r="H29399" s="1" t="str">
        <f>IF(Vrinda_Store[[#This Row],[Age]]&gt;=50,"Senior",IF(Vrinda_Store[[#This Row],[Age]]&gt;=20,"Adult","Teanager"))</f>
        <v>Adult</v>
      </c>
      <c r="I29399" t="s">
        <v>19</v>
      </c>
      <c r="J29399" t="s">
        <v>50</v>
      </c>
      <c r="K29399" t="s">
        <v>9693</v>
      </c>
      <c r="L29399" t="s">
        <v>31</v>
      </c>
      <c r="M29399" t="s">
        <v>32</v>
      </c>
      <c r="N29399">
        <v>1</v>
      </c>
      <c r="O29399" t="s">
        <v>24</v>
      </c>
      <c r="P29399" s="2">
        <v>666</v>
      </c>
      <c r="Q29399" t="s">
        <v>9833</v>
      </c>
      <c r="R29399" t="s">
        <v>109</v>
      </c>
      <c r="S29399">
        <v>283204</v>
      </c>
      <c r="T29399" t="s">
        <v>27</v>
      </c>
    </row>
    <row r="29400" spans="1:20" x14ac:dyDescent="0.3">
      <c r="A29400" t="s">
        <v>34794</v>
      </c>
      <c r="B29400">
        <v>75018</v>
      </c>
      <c r="C29400" t="s">
        <v>49</v>
      </c>
      <c r="D29400">
        <v>18</v>
      </c>
      <c r="E29400" s="1">
        <v>44626</v>
      </c>
      <c r="F29400" s="1" t="str">
        <f>TEXT(Vrinda_Store[[#This Row],[Date]],"mmm")</f>
        <v>Mar</v>
      </c>
      <c r="G29400" s="1" t="str">
        <f>TEXT(Vrinda_Store[[#This Row],[Date]],"ddd")</f>
        <v>Sun</v>
      </c>
      <c r="H29400" s="1" t="str">
        <f>IF(Vrinda_Store[[#This Row],[Age]]&gt;=50,"Senior",IF(Vrinda_Store[[#This Row],[Age]]&gt;=20,"Adult","Teanager"))</f>
        <v>Teanager</v>
      </c>
      <c r="I29400" t="s">
        <v>19</v>
      </c>
      <c r="J29400" t="s">
        <v>41</v>
      </c>
      <c r="K29400" t="s">
        <v>1463</v>
      </c>
      <c r="L29400" t="s">
        <v>52</v>
      </c>
      <c r="M29400" t="s">
        <v>43</v>
      </c>
      <c r="N29400">
        <v>1</v>
      </c>
      <c r="O29400" t="s">
        <v>24</v>
      </c>
      <c r="P29400" s="2">
        <v>678</v>
      </c>
      <c r="Q29400" t="s">
        <v>83</v>
      </c>
      <c r="R29400" t="s">
        <v>84</v>
      </c>
      <c r="S29400">
        <v>500029</v>
      </c>
      <c r="T29400" t="s">
        <v>27</v>
      </c>
    </row>
    <row r="29401" spans="1:20" x14ac:dyDescent="0.3">
      <c r="A29401" t="s">
        <v>34795</v>
      </c>
      <c r="B29401">
        <v>8473229</v>
      </c>
      <c r="C29401" t="s">
        <v>49</v>
      </c>
      <c r="D29401">
        <v>48</v>
      </c>
      <c r="E29401" s="1">
        <v>44626</v>
      </c>
      <c r="F29401" s="1" t="str">
        <f>TEXT(Vrinda_Store[[#This Row],[Date]],"mmm")</f>
        <v>Mar</v>
      </c>
      <c r="G29401" s="1" t="str">
        <f>TEXT(Vrinda_Store[[#This Row],[Date]],"ddd")</f>
        <v>Sun</v>
      </c>
      <c r="H29401" s="1" t="str">
        <f>IF(Vrinda_Store[[#This Row],[Age]]&gt;=50,"Senior",IF(Vrinda_Store[[#This Row],[Age]]&gt;=20,"Adult","Teanager"))</f>
        <v>Adult</v>
      </c>
      <c r="I29401" t="s">
        <v>19</v>
      </c>
      <c r="J29401" t="s">
        <v>50</v>
      </c>
      <c r="K29401" t="s">
        <v>11265</v>
      </c>
      <c r="L29401" t="s">
        <v>52</v>
      </c>
      <c r="M29401" t="s">
        <v>23</v>
      </c>
      <c r="N29401">
        <v>1</v>
      </c>
      <c r="O29401" t="s">
        <v>24</v>
      </c>
      <c r="P29401" s="2">
        <v>724</v>
      </c>
      <c r="Q29401" t="s">
        <v>57</v>
      </c>
      <c r="R29401" t="s">
        <v>58</v>
      </c>
      <c r="S29401">
        <v>560064</v>
      </c>
      <c r="T29401" t="s">
        <v>27</v>
      </c>
    </row>
    <row r="29402" spans="1:20" x14ac:dyDescent="0.3">
      <c r="A29402" t="s">
        <v>34796</v>
      </c>
      <c r="B29402">
        <v>4901214</v>
      </c>
      <c r="C29402" t="s">
        <v>18</v>
      </c>
      <c r="D29402">
        <v>49</v>
      </c>
      <c r="E29402" s="1">
        <v>44626</v>
      </c>
      <c r="F29402" s="1" t="str">
        <f>TEXT(Vrinda_Store[[#This Row],[Date]],"mmm")</f>
        <v>Mar</v>
      </c>
      <c r="G29402" s="1" t="str">
        <f>TEXT(Vrinda_Store[[#This Row],[Date]],"ddd")</f>
        <v>Sun</v>
      </c>
      <c r="H29402" s="1" t="str">
        <f>IF(Vrinda_Store[[#This Row],[Age]]&gt;=50,"Senior",IF(Vrinda_Store[[#This Row],[Age]]&gt;=20,"Adult","Teanager"))</f>
        <v>Adult</v>
      </c>
      <c r="I29402" t="s">
        <v>19</v>
      </c>
      <c r="J29402" t="s">
        <v>50</v>
      </c>
      <c r="K29402" t="s">
        <v>34797</v>
      </c>
      <c r="L29402" t="s">
        <v>22</v>
      </c>
      <c r="M29402" t="s">
        <v>32</v>
      </c>
      <c r="N29402">
        <v>1</v>
      </c>
      <c r="O29402" t="s">
        <v>24</v>
      </c>
      <c r="P29402" s="2">
        <v>399</v>
      </c>
      <c r="Q29402" t="s">
        <v>330</v>
      </c>
      <c r="R29402" t="s">
        <v>330</v>
      </c>
      <c r="S29402">
        <v>605014</v>
      </c>
      <c r="T29402" t="s">
        <v>27</v>
      </c>
    </row>
    <row r="29403" spans="1:20" x14ac:dyDescent="0.3">
      <c r="A29403" t="s">
        <v>34798</v>
      </c>
      <c r="B29403">
        <v>6313436</v>
      </c>
      <c r="C29403" t="s">
        <v>18</v>
      </c>
      <c r="D29403">
        <v>53</v>
      </c>
      <c r="E29403" s="1">
        <v>44626</v>
      </c>
      <c r="F29403" s="1" t="str">
        <f>TEXT(Vrinda_Store[[#This Row],[Date]],"mmm")</f>
        <v>Mar</v>
      </c>
      <c r="G29403" s="1" t="str">
        <f>TEXT(Vrinda_Store[[#This Row],[Date]],"ddd")</f>
        <v>Sun</v>
      </c>
      <c r="H29403" s="1" t="str">
        <f>IF(Vrinda_Store[[#This Row],[Age]]&gt;=50,"Senior",IF(Vrinda_Store[[#This Row],[Age]]&gt;=20,"Adult","Teanager"))</f>
        <v>Senior</v>
      </c>
      <c r="I29403" t="s">
        <v>19</v>
      </c>
      <c r="J29403" t="s">
        <v>41</v>
      </c>
      <c r="K29403" t="s">
        <v>774</v>
      </c>
      <c r="L29403" t="s">
        <v>22</v>
      </c>
      <c r="M29403" t="s">
        <v>43</v>
      </c>
      <c r="N29403">
        <v>1</v>
      </c>
      <c r="O29403" t="s">
        <v>24</v>
      </c>
      <c r="P29403" s="2">
        <v>399</v>
      </c>
      <c r="Q29403" t="s">
        <v>83</v>
      </c>
      <c r="R29403" t="s">
        <v>84</v>
      </c>
      <c r="S29403">
        <v>500072</v>
      </c>
      <c r="T29403" t="s">
        <v>27</v>
      </c>
    </row>
    <row r="29404" spans="1:20" x14ac:dyDescent="0.3">
      <c r="A29404" t="s">
        <v>34799</v>
      </c>
      <c r="B29404">
        <v>8902288</v>
      </c>
      <c r="C29404" t="s">
        <v>18</v>
      </c>
      <c r="D29404">
        <v>46</v>
      </c>
      <c r="E29404" s="1">
        <v>44626</v>
      </c>
      <c r="F29404" s="1" t="str">
        <f>TEXT(Vrinda_Store[[#This Row],[Date]],"mmm")</f>
        <v>Mar</v>
      </c>
      <c r="G29404" s="1" t="str">
        <f>TEXT(Vrinda_Store[[#This Row],[Date]],"ddd")</f>
        <v>Sun</v>
      </c>
      <c r="H29404" s="1" t="str">
        <f>IF(Vrinda_Store[[#This Row],[Age]]&gt;=50,"Senior",IF(Vrinda_Store[[#This Row],[Age]]&gt;=20,"Adult","Teanager"))</f>
        <v>Adult</v>
      </c>
      <c r="I29404" t="s">
        <v>19</v>
      </c>
      <c r="J29404" t="s">
        <v>41</v>
      </c>
      <c r="K29404" t="s">
        <v>17150</v>
      </c>
      <c r="L29404" t="s">
        <v>22</v>
      </c>
      <c r="M29404" t="s">
        <v>64</v>
      </c>
      <c r="N29404">
        <v>1</v>
      </c>
      <c r="O29404" t="s">
        <v>24</v>
      </c>
      <c r="P29404" s="2">
        <v>481</v>
      </c>
      <c r="Q29404" t="s">
        <v>57</v>
      </c>
      <c r="R29404" t="s">
        <v>58</v>
      </c>
      <c r="S29404">
        <v>562149</v>
      </c>
      <c r="T29404" t="s">
        <v>27</v>
      </c>
    </row>
    <row r="29405" spans="1:20" x14ac:dyDescent="0.3">
      <c r="A29405" t="s">
        <v>34800</v>
      </c>
      <c r="B29405">
        <v>3093481</v>
      </c>
      <c r="C29405" t="s">
        <v>18</v>
      </c>
      <c r="D29405">
        <v>35</v>
      </c>
      <c r="E29405" s="1">
        <v>44626</v>
      </c>
      <c r="F29405" s="1" t="str">
        <f>TEXT(Vrinda_Store[[#This Row],[Date]],"mmm")</f>
        <v>Mar</v>
      </c>
      <c r="G29405" s="1" t="str">
        <f>TEXT(Vrinda_Store[[#This Row],[Date]],"ddd")</f>
        <v>Sun</v>
      </c>
      <c r="H29405" s="1" t="str">
        <f>IF(Vrinda_Store[[#This Row],[Age]]&gt;=50,"Senior",IF(Vrinda_Store[[#This Row],[Age]]&gt;=20,"Adult","Teanager"))</f>
        <v>Adult</v>
      </c>
      <c r="I29405" t="s">
        <v>19</v>
      </c>
      <c r="J29405" t="s">
        <v>60</v>
      </c>
      <c r="K29405" t="s">
        <v>17555</v>
      </c>
      <c r="L29405" t="s">
        <v>31</v>
      </c>
      <c r="M29405" t="s">
        <v>37</v>
      </c>
      <c r="N29405">
        <v>1</v>
      </c>
      <c r="O29405" t="s">
        <v>24</v>
      </c>
      <c r="P29405" s="2">
        <v>859</v>
      </c>
      <c r="Q29405" t="s">
        <v>57</v>
      </c>
      <c r="R29405" t="s">
        <v>58</v>
      </c>
      <c r="S29405">
        <v>562149</v>
      </c>
      <c r="T29405" t="s">
        <v>27</v>
      </c>
    </row>
    <row r="29406" spans="1:20" x14ac:dyDescent="0.3">
      <c r="A29406" t="s">
        <v>34801</v>
      </c>
      <c r="B29406">
        <v>5394303</v>
      </c>
      <c r="C29406" t="s">
        <v>49</v>
      </c>
      <c r="D29406">
        <v>28</v>
      </c>
      <c r="E29406" s="1">
        <v>44626</v>
      </c>
      <c r="F29406" s="1" t="str">
        <f>TEXT(Vrinda_Store[[#This Row],[Date]],"mmm")</f>
        <v>Mar</v>
      </c>
      <c r="G29406" s="1" t="str">
        <f>TEXT(Vrinda_Store[[#This Row],[Date]],"ddd")</f>
        <v>Sun</v>
      </c>
      <c r="H29406" s="1" t="str">
        <f>IF(Vrinda_Store[[#This Row],[Age]]&gt;=50,"Senior",IF(Vrinda_Store[[#This Row],[Age]]&gt;=20,"Adult","Teanager"))</f>
        <v>Adult</v>
      </c>
      <c r="I29406" t="s">
        <v>19</v>
      </c>
      <c r="J29406" t="s">
        <v>20</v>
      </c>
      <c r="K29406" t="s">
        <v>16129</v>
      </c>
      <c r="L29406" t="s">
        <v>52</v>
      </c>
      <c r="M29406" t="s">
        <v>23</v>
      </c>
      <c r="N29406">
        <v>1</v>
      </c>
      <c r="O29406" t="s">
        <v>24</v>
      </c>
      <c r="P29406" s="2">
        <v>744</v>
      </c>
      <c r="Q29406" t="s">
        <v>133</v>
      </c>
      <c r="R29406" t="s">
        <v>45</v>
      </c>
      <c r="S29406">
        <v>600058</v>
      </c>
      <c r="T29406" t="s">
        <v>27</v>
      </c>
    </row>
    <row r="29407" spans="1:20" x14ac:dyDescent="0.3">
      <c r="A29407" t="s">
        <v>34802</v>
      </c>
      <c r="B29407">
        <v>8990610</v>
      </c>
      <c r="C29407" t="s">
        <v>18</v>
      </c>
      <c r="D29407">
        <v>47</v>
      </c>
      <c r="E29407" s="1">
        <v>44626</v>
      </c>
      <c r="F29407" s="1" t="str">
        <f>TEXT(Vrinda_Store[[#This Row],[Date]],"mmm")</f>
        <v>Mar</v>
      </c>
      <c r="G29407" s="1" t="str">
        <f>TEXT(Vrinda_Store[[#This Row],[Date]],"ddd")</f>
        <v>Sun</v>
      </c>
      <c r="H29407" s="1" t="str">
        <f>IF(Vrinda_Store[[#This Row],[Age]]&gt;=50,"Senior",IF(Vrinda_Store[[#This Row],[Age]]&gt;=20,"Adult","Teanager"))</f>
        <v>Adult</v>
      </c>
      <c r="I29407" t="s">
        <v>19</v>
      </c>
      <c r="J29407" t="s">
        <v>20</v>
      </c>
      <c r="K29407" t="s">
        <v>6494</v>
      </c>
      <c r="L29407" t="s">
        <v>73</v>
      </c>
      <c r="M29407" t="s">
        <v>64</v>
      </c>
      <c r="N29407">
        <v>1</v>
      </c>
      <c r="O29407" t="s">
        <v>24</v>
      </c>
      <c r="P29407" s="2">
        <v>507</v>
      </c>
      <c r="Q29407" t="s">
        <v>38</v>
      </c>
      <c r="R29407" t="s">
        <v>39</v>
      </c>
      <c r="S29407">
        <v>700050</v>
      </c>
      <c r="T29407" t="s">
        <v>27</v>
      </c>
    </row>
    <row r="29408" spans="1:20" x14ac:dyDescent="0.3">
      <c r="A29408" t="s">
        <v>34803</v>
      </c>
      <c r="B29408">
        <v>7864088</v>
      </c>
      <c r="C29408" t="s">
        <v>18</v>
      </c>
      <c r="D29408">
        <v>45</v>
      </c>
      <c r="E29408" s="1">
        <v>44626</v>
      </c>
      <c r="F29408" s="1" t="str">
        <f>TEXT(Vrinda_Store[[#This Row],[Date]],"mmm")</f>
        <v>Mar</v>
      </c>
      <c r="G29408" s="1" t="str">
        <f>TEXT(Vrinda_Store[[#This Row],[Date]],"ddd")</f>
        <v>Sun</v>
      </c>
      <c r="H29408" s="1" t="str">
        <f>IF(Vrinda_Store[[#This Row],[Age]]&gt;=50,"Senior",IF(Vrinda_Store[[#This Row],[Age]]&gt;=20,"Adult","Teanager"))</f>
        <v>Adult</v>
      </c>
      <c r="I29408" t="s">
        <v>19</v>
      </c>
      <c r="J29408" t="s">
        <v>86</v>
      </c>
      <c r="K29408" t="s">
        <v>2340</v>
      </c>
      <c r="L29408" t="s">
        <v>22</v>
      </c>
      <c r="M29408" t="s">
        <v>32</v>
      </c>
      <c r="N29408">
        <v>1</v>
      </c>
      <c r="O29408" t="s">
        <v>24</v>
      </c>
      <c r="P29408" s="2">
        <v>499</v>
      </c>
      <c r="Q29408" t="s">
        <v>5821</v>
      </c>
      <c r="R29408" t="s">
        <v>579</v>
      </c>
      <c r="S29408">
        <v>403504</v>
      </c>
      <c r="T29408" t="s">
        <v>27</v>
      </c>
    </row>
    <row r="29409" spans="1:20" x14ac:dyDescent="0.3">
      <c r="A29409" t="s">
        <v>34804</v>
      </c>
      <c r="B29409">
        <v>8885973</v>
      </c>
      <c r="C29409" t="s">
        <v>49</v>
      </c>
      <c r="D29409">
        <v>49</v>
      </c>
      <c r="E29409" s="1">
        <v>44626</v>
      </c>
      <c r="F29409" s="1" t="str">
        <f>TEXT(Vrinda_Store[[#This Row],[Date]],"mmm")</f>
        <v>Mar</v>
      </c>
      <c r="G29409" s="1" t="str">
        <f>TEXT(Vrinda_Store[[#This Row],[Date]],"ddd")</f>
        <v>Sun</v>
      </c>
      <c r="H29409" s="1" t="str">
        <f>IF(Vrinda_Store[[#This Row],[Age]]&gt;=50,"Senior",IF(Vrinda_Store[[#This Row],[Age]]&gt;=20,"Adult","Teanager"))</f>
        <v>Adult</v>
      </c>
      <c r="I29409" t="s">
        <v>19</v>
      </c>
      <c r="J29409" t="s">
        <v>41</v>
      </c>
      <c r="K29409" t="s">
        <v>11265</v>
      </c>
      <c r="L29409" t="s">
        <v>52</v>
      </c>
      <c r="M29409" t="s">
        <v>23</v>
      </c>
      <c r="N29409">
        <v>1</v>
      </c>
      <c r="O29409" t="s">
        <v>24</v>
      </c>
      <c r="P29409" s="2">
        <v>715</v>
      </c>
      <c r="Q29409" t="s">
        <v>175</v>
      </c>
      <c r="R29409" t="s">
        <v>68</v>
      </c>
      <c r="S29409">
        <v>524137</v>
      </c>
      <c r="T29409" t="s">
        <v>27</v>
      </c>
    </row>
    <row r="29410" spans="1:20" x14ac:dyDescent="0.3">
      <c r="A29410" t="s">
        <v>34805</v>
      </c>
      <c r="B29410">
        <v>3864036</v>
      </c>
      <c r="C29410" t="s">
        <v>49</v>
      </c>
      <c r="D29410">
        <v>48</v>
      </c>
      <c r="E29410" s="1">
        <v>44626</v>
      </c>
      <c r="F29410" s="1" t="str">
        <f>TEXT(Vrinda_Store[[#This Row],[Date]],"mmm")</f>
        <v>Mar</v>
      </c>
      <c r="G29410" s="1" t="str">
        <f>TEXT(Vrinda_Store[[#This Row],[Date]],"ddd")</f>
        <v>Sun</v>
      </c>
      <c r="H29410" s="1" t="str">
        <f>IF(Vrinda_Store[[#This Row],[Age]]&gt;=50,"Senior",IF(Vrinda_Store[[#This Row],[Age]]&gt;=20,"Adult","Teanager"))</f>
        <v>Adult</v>
      </c>
      <c r="I29410" t="s">
        <v>19</v>
      </c>
      <c r="J29410" t="s">
        <v>50</v>
      </c>
      <c r="K29410" t="s">
        <v>2759</v>
      </c>
      <c r="L29410" t="s">
        <v>52</v>
      </c>
      <c r="M29410" t="s">
        <v>37</v>
      </c>
      <c r="N29410">
        <v>1</v>
      </c>
      <c r="O29410" t="s">
        <v>24</v>
      </c>
      <c r="P29410" s="2">
        <v>725</v>
      </c>
      <c r="Q29410" t="s">
        <v>4326</v>
      </c>
      <c r="R29410" t="s">
        <v>68</v>
      </c>
      <c r="S29410">
        <v>517001</v>
      </c>
      <c r="T29410" t="s">
        <v>27</v>
      </c>
    </row>
    <row r="29411" spans="1:20" x14ac:dyDescent="0.3">
      <c r="A29411" t="s">
        <v>34806</v>
      </c>
      <c r="B29411">
        <v>8749167</v>
      </c>
      <c r="C29411" t="s">
        <v>49</v>
      </c>
      <c r="D29411">
        <v>20</v>
      </c>
      <c r="E29411" s="1">
        <v>44626</v>
      </c>
      <c r="F29411" s="1" t="str">
        <f>TEXT(Vrinda_Store[[#This Row],[Date]],"mmm")</f>
        <v>Mar</v>
      </c>
      <c r="G29411" s="1" t="str">
        <f>TEXT(Vrinda_Store[[#This Row],[Date]],"ddd")</f>
        <v>Sun</v>
      </c>
      <c r="H29411" s="1" t="str">
        <f>IF(Vrinda_Store[[#This Row],[Age]]&gt;=50,"Senior",IF(Vrinda_Store[[#This Row],[Age]]&gt;=20,"Adult","Teanager"))</f>
        <v>Adult</v>
      </c>
      <c r="I29411" t="s">
        <v>19</v>
      </c>
      <c r="J29411" t="s">
        <v>60</v>
      </c>
      <c r="K29411" t="s">
        <v>10433</v>
      </c>
      <c r="L29411" t="s">
        <v>31</v>
      </c>
      <c r="M29411" t="s">
        <v>32</v>
      </c>
      <c r="N29411">
        <v>1</v>
      </c>
      <c r="O29411" t="s">
        <v>24</v>
      </c>
      <c r="P29411" s="2">
        <v>563</v>
      </c>
      <c r="Q29411" t="s">
        <v>142</v>
      </c>
      <c r="R29411" t="s">
        <v>143</v>
      </c>
      <c r="S29411">
        <v>380024</v>
      </c>
      <c r="T29411" t="s">
        <v>27</v>
      </c>
    </row>
    <row r="29412" spans="1:20" x14ac:dyDescent="0.3">
      <c r="A29412" t="s">
        <v>34807</v>
      </c>
      <c r="B29412">
        <v>5888836</v>
      </c>
      <c r="C29412" t="s">
        <v>49</v>
      </c>
      <c r="D29412">
        <v>36</v>
      </c>
      <c r="E29412" s="1">
        <v>44626</v>
      </c>
      <c r="F29412" s="1" t="str">
        <f>TEXT(Vrinda_Store[[#This Row],[Date]],"mmm")</f>
        <v>Mar</v>
      </c>
      <c r="G29412" s="1" t="str">
        <f>TEXT(Vrinda_Store[[#This Row],[Date]],"ddd")</f>
        <v>Sun</v>
      </c>
      <c r="H29412" s="1" t="str">
        <f>IF(Vrinda_Store[[#This Row],[Age]]&gt;=50,"Senior",IF(Vrinda_Store[[#This Row],[Age]]&gt;=20,"Adult","Teanager"))</f>
        <v>Adult</v>
      </c>
      <c r="I29412" t="s">
        <v>19</v>
      </c>
      <c r="J29412" t="s">
        <v>29</v>
      </c>
      <c r="K29412" t="s">
        <v>5194</v>
      </c>
      <c r="L29412" t="s">
        <v>31</v>
      </c>
      <c r="M29412" t="s">
        <v>32</v>
      </c>
      <c r="N29412">
        <v>1</v>
      </c>
      <c r="O29412" t="s">
        <v>24</v>
      </c>
      <c r="P29412" s="2">
        <v>759</v>
      </c>
      <c r="Q29412" t="s">
        <v>167</v>
      </c>
      <c r="R29412" t="s">
        <v>54</v>
      </c>
      <c r="S29412">
        <v>411013</v>
      </c>
      <c r="T29412" t="s">
        <v>27</v>
      </c>
    </row>
    <row r="29413" spans="1:20" x14ac:dyDescent="0.3">
      <c r="A29413" t="s">
        <v>34808</v>
      </c>
      <c r="B29413">
        <v>8865939</v>
      </c>
      <c r="C29413" t="s">
        <v>49</v>
      </c>
      <c r="D29413">
        <v>26</v>
      </c>
      <c r="E29413" s="1">
        <v>44626</v>
      </c>
      <c r="F29413" s="1" t="str">
        <f>TEXT(Vrinda_Store[[#This Row],[Date]],"mmm")</f>
        <v>Mar</v>
      </c>
      <c r="G29413" s="1" t="str">
        <f>TEXT(Vrinda_Store[[#This Row],[Date]],"ddd")</f>
        <v>Sun</v>
      </c>
      <c r="H29413" s="1" t="str">
        <f>IF(Vrinda_Store[[#This Row],[Age]]&gt;=50,"Senior",IF(Vrinda_Store[[#This Row],[Age]]&gt;=20,"Adult","Teanager"))</f>
        <v>Adult</v>
      </c>
      <c r="I29413" t="s">
        <v>19</v>
      </c>
      <c r="J29413" t="s">
        <v>41</v>
      </c>
      <c r="K29413" t="s">
        <v>33758</v>
      </c>
      <c r="L29413" t="s">
        <v>52</v>
      </c>
      <c r="M29413" t="s">
        <v>96</v>
      </c>
      <c r="N29413">
        <v>1</v>
      </c>
      <c r="O29413" t="s">
        <v>24</v>
      </c>
      <c r="P29413" s="2">
        <v>859</v>
      </c>
      <c r="Q29413" t="s">
        <v>142</v>
      </c>
      <c r="R29413" t="s">
        <v>143</v>
      </c>
      <c r="S29413">
        <v>380006</v>
      </c>
      <c r="T29413" t="s">
        <v>27</v>
      </c>
    </row>
    <row r="29414" spans="1:20" x14ac:dyDescent="0.3">
      <c r="A29414" t="s">
        <v>34809</v>
      </c>
      <c r="B29414">
        <v>5636453</v>
      </c>
      <c r="C29414" t="s">
        <v>18</v>
      </c>
      <c r="D29414">
        <v>41</v>
      </c>
      <c r="E29414" s="1">
        <v>44626</v>
      </c>
      <c r="F29414" s="1" t="str">
        <f>TEXT(Vrinda_Store[[#This Row],[Date]],"mmm")</f>
        <v>Mar</v>
      </c>
      <c r="G29414" s="1" t="str">
        <f>TEXT(Vrinda_Store[[#This Row],[Date]],"ddd")</f>
        <v>Sun</v>
      </c>
      <c r="H29414" s="1" t="str">
        <f>IF(Vrinda_Store[[#This Row],[Age]]&gt;=50,"Senior",IF(Vrinda_Store[[#This Row],[Age]]&gt;=20,"Adult","Teanager"))</f>
        <v>Adult</v>
      </c>
      <c r="I29414" t="s">
        <v>19</v>
      </c>
      <c r="J29414" t="s">
        <v>50</v>
      </c>
      <c r="K29414" t="s">
        <v>6705</v>
      </c>
      <c r="L29414" t="s">
        <v>31</v>
      </c>
      <c r="M29414" t="s">
        <v>107</v>
      </c>
      <c r="N29414">
        <v>1</v>
      </c>
      <c r="O29414" t="s">
        <v>24</v>
      </c>
      <c r="P29414" s="2">
        <v>899</v>
      </c>
      <c r="Q29414" t="s">
        <v>88</v>
      </c>
      <c r="R29414" t="s">
        <v>89</v>
      </c>
      <c r="S29414">
        <v>110063</v>
      </c>
      <c r="T29414" t="s">
        <v>27</v>
      </c>
    </row>
    <row r="29415" spans="1:20" x14ac:dyDescent="0.3">
      <c r="A29415" t="s">
        <v>34810</v>
      </c>
      <c r="B29415">
        <v>2828069</v>
      </c>
      <c r="C29415" t="s">
        <v>49</v>
      </c>
      <c r="D29415">
        <v>23</v>
      </c>
      <c r="E29415" s="1">
        <v>44626</v>
      </c>
      <c r="F29415" s="1" t="str">
        <f>TEXT(Vrinda_Store[[#This Row],[Date]],"mmm")</f>
        <v>Mar</v>
      </c>
      <c r="G29415" s="1" t="str">
        <f>TEXT(Vrinda_Store[[#This Row],[Date]],"ddd")</f>
        <v>Sun</v>
      </c>
      <c r="H29415" s="1" t="str">
        <f>IF(Vrinda_Store[[#This Row],[Age]]&gt;=50,"Senior",IF(Vrinda_Store[[#This Row],[Age]]&gt;=20,"Adult","Teanager"))</f>
        <v>Adult</v>
      </c>
      <c r="I29415" t="s">
        <v>226</v>
      </c>
      <c r="J29415" t="s">
        <v>50</v>
      </c>
      <c r="K29415" t="s">
        <v>11462</v>
      </c>
      <c r="L29415" t="s">
        <v>52</v>
      </c>
      <c r="M29415" t="s">
        <v>32</v>
      </c>
      <c r="N29415">
        <v>1</v>
      </c>
      <c r="O29415" t="s">
        <v>24</v>
      </c>
      <c r="P29415" s="2">
        <v>1044</v>
      </c>
      <c r="Q29415" t="s">
        <v>83</v>
      </c>
      <c r="R29415" t="s">
        <v>84</v>
      </c>
      <c r="S29415">
        <v>500029</v>
      </c>
      <c r="T29415" t="s">
        <v>27</v>
      </c>
    </row>
    <row r="29416" spans="1:20" x14ac:dyDescent="0.3">
      <c r="A29416" t="s">
        <v>34811</v>
      </c>
      <c r="B29416">
        <v>4367278</v>
      </c>
      <c r="C29416" t="s">
        <v>18</v>
      </c>
      <c r="D29416">
        <v>53</v>
      </c>
      <c r="E29416" s="1">
        <v>44626</v>
      </c>
      <c r="F29416" s="1" t="str">
        <f>TEXT(Vrinda_Store[[#This Row],[Date]],"mmm")</f>
        <v>Mar</v>
      </c>
      <c r="G29416" s="1" t="str">
        <f>TEXT(Vrinda_Store[[#This Row],[Date]],"ddd")</f>
        <v>Sun</v>
      </c>
      <c r="H29416" s="1" t="str">
        <f>IF(Vrinda_Store[[#This Row],[Age]]&gt;=50,"Senior",IF(Vrinda_Store[[#This Row],[Age]]&gt;=20,"Adult","Teanager"))</f>
        <v>Senior</v>
      </c>
      <c r="I29416" t="s">
        <v>19</v>
      </c>
      <c r="J29416" t="s">
        <v>41</v>
      </c>
      <c r="K29416" t="s">
        <v>1644</v>
      </c>
      <c r="L29416" t="s">
        <v>31</v>
      </c>
      <c r="M29416" t="s">
        <v>32</v>
      </c>
      <c r="N29416">
        <v>1</v>
      </c>
      <c r="O29416" t="s">
        <v>24</v>
      </c>
      <c r="P29416" s="2">
        <v>1186</v>
      </c>
      <c r="Q29416" t="s">
        <v>25</v>
      </c>
      <c r="R29416" t="s">
        <v>26</v>
      </c>
      <c r="S29416">
        <v>160062</v>
      </c>
      <c r="T29416" t="s">
        <v>27</v>
      </c>
    </row>
    <row r="29417" spans="1:20" x14ac:dyDescent="0.3">
      <c r="A29417" t="s">
        <v>34812</v>
      </c>
      <c r="B29417">
        <v>2814538</v>
      </c>
      <c r="C29417" t="s">
        <v>49</v>
      </c>
      <c r="D29417">
        <v>63</v>
      </c>
      <c r="E29417" s="1">
        <v>44626</v>
      </c>
      <c r="F29417" s="1" t="str">
        <f>TEXT(Vrinda_Store[[#This Row],[Date]],"mmm")</f>
        <v>Mar</v>
      </c>
      <c r="G29417" s="1" t="str">
        <f>TEXT(Vrinda_Store[[#This Row],[Date]],"ddd")</f>
        <v>Sun</v>
      </c>
      <c r="H29417" s="1" t="str">
        <f>IF(Vrinda_Store[[#This Row],[Age]]&gt;=50,"Senior",IF(Vrinda_Store[[#This Row],[Age]]&gt;=20,"Adult","Teanager"))</f>
        <v>Senior</v>
      </c>
      <c r="I29417" t="s">
        <v>284</v>
      </c>
      <c r="J29417" t="s">
        <v>20</v>
      </c>
      <c r="K29417" t="s">
        <v>7263</v>
      </c>
      <c r="L29417" t="s">
        <v>31</v>
      </c>
      <c r="M29417" t="s">
        <v>37</v>
      </c>
      <c r="N29417">
        <v>1</v>
      </c>
      <c r="O29417" t="s">
        <v>24</v>
      </c>
      <c r="P29417" s="2">
        <v>1398</v>
      </c>
      <c r="Q29417" t="s">
        <v>3352</v>
      </c>
      <c r="R29417" t="s">
        <v>71</v>
      </c>
      <c r="S29417">
        <v>683520</v>
      </c>
      <c r="T29417" t="s">
        <v>27</v>
      </c>
    </row>
    <row r="29418" spans="1:20" x14ac:dyDescent="0.3">
      <c r="A29418" t="s">
        <v>34813</v>
      </c>
      <c r="B29418">
        <v>2950773</v>
      </c>
      <c r="C29418" t="s">
        <v>49</v>
      </c>
      <c r="D29418">
        <v>45</v>
      </c>
      <c r="E29418" s="1">
        <v>44626</v>
      </c>
      <c r="F29418" s="1" t="str">
        <f>TEXT(Vrinda_Store[[#This Row],[Date]],"mmm")</f>
        <v>Mar</v>
      </c>
      <c r="G29418" s="1" t="str">
        <f>TEXT(Vrinda_Store[[#This Row],[Date]],"ddd")</f>
        <v>Sun</v>
      </c>
      <c r="H29418" s="1" t="str">
        <f>IF(Vrinda_Store[[#This Row],[Age]]&gt;=50,"Senior",IF(Vrinda_Store[[#This Row],[Age]]&gt;=20,"Adult","Teanager"))</f>
        <v>Adult</v>
      </c>
      <c r="I29418" t="s">
        <v>19</v>
      </c>
      <c r="J29418" t="s">
        <v>20</v>
      </c>
      <c r="K29418" t="s">
        <v>3585</v>
      </c>
      <c r="L29418" t="s">
        <v>52</v>
      </c>
      <c r="M29418" t="s">
        <v>43</v>
      </c>
      <c r="N29418">
        <v>1</v>
      </c>
      <c r="O29418" t="s">
        <v>24</v>
      </c>
      <c r="P29418" s="2">
        <v>724</v>
      </c>
      <c r="Q29418" t="s">
        <v>1303</v>
      </c>
      <c r="R29418" t="s">
        <v>71</v>
      </c>
      <c r="S29418">
        <v>689112</v>
      </c>
      <c r="T29418" t="s">
        <v>27</v>
      </c>
    </row>
    <row r="29419" spans="1:20" x14ac:dyDescent="0.3">
      <c r="A29419" t="s">
        <v>34814</v>
      </c>
      <c r="B29419">
        <v>6416430</v>
      </c>
      <c r="C29419" t="s">
        <v>18</v>
      </c>
      <c r="D29419">
        <v>28</v>
      </c>
      <c r="E29419" s="1">
        <v>44626</v>
      </c>
      <c r="F29419" s="1" t="str">
        <f>TEXT(Vrinda_Store[[#This Row],[Date]],"mmm")</f>
        <v>Mar</v>
      </c>
      <c r="G29419" s="1" t="str">
        <f>TEXT(Vrinda_Store[[#This Row],[Date]],"ddd")</f>
        <v>Sun</v>
      </c>
      <c r="H29419" s="1" t="str">
        <f>IF(Vrinda_Store[[#This Row],[Age]]&gt;=50,"Senior",IF(Vrinda_Store[[#This Row],[Age]]&gt;=20,"Adult","Teanager"))</f>
        <v>Adult</v>
      </c>
      <c r="I29419" t="s">
        <v>19</v>
      </c>
      <c r="J29419" t="s">
        <v>20</v>
      </c>
      <c r="K29419" t="s">
        <v>771</v>
      </c>
      <c r="L29419" t="s">
        <v>22</v>
      </c>
      <c r="M29419" t="s">
        <v>32</v>
      </c>
      <c r="N29419">
        <v>1</v>
      </c>
      <c r="O29419" t="s">
        <v>24</v>
      </c>
      <c r="P29419" s="2">
        <v>496</v>
      </c>
      <c r="Q29419" t="s">
        <v>707</v>
      </c>
      <c r="R29419" t="s">
        <v>93</v>
      </c>
      <c r="S29419">
        <v>753003</v>
      </c>
      <c r="T29419" t="s">
        <v>27</v>
      </c>
    </row>
    <row r="29420" spans="1:20" x14ac:dyDescent="0.3">
      <c r="A29420" t="s">
        <v>34815</v>
      </c>
      <c r="B29420">
        <v>5929924</v>
      </c>
      <c r="C29420" t="s">
        <v>18</v>
      </c>
      <c r="D29420">
        <v>70</v>
      </c>
      <c r="E29420" s="1">
        <v>44626</v>
      </c>
      <c r="F29420" s="1" t="str">
        <f>TEXT(Vrinda_Store[[#This Row],[Date]],"mmm")</f>
        <v>Mar</v>
      </c>
      <c r="G29420" s="1" t="str">
        <f>TEXT(Vrinda_Store[[#This Row],[Date]],"ddd")</f>
        <v>Sun</v>
      </c>
      <c r="H29420" s="1" t="str">
        <f>IF(Vrinda_Store[[#This Row],[Age]]&gt;=50,"Senior",IF(Vrinda_Store[[#This Row],[Age]]&gt;=20,"Adult","Teanager"))</f>
        <v>Senior</v>
      </c>
      <c r="I29420" t="s">
        <v>19</v>
      </c>
      <c r="J29420" t="s">
        <v>50</v>
      </c>
      <c r="K29420" t="s">
        <v>27571</v>
      </c>
      <c r="L29420" t="s">
        <v>31</v>
      </c>
      <c r="M29420" t="s">
        <v>43</v>
      </c>
      <c r="N29420">
        <v>1</v>
      </c>
      <c r="O29420" t="s">
        <v>24</v>
      </c>
      <c r="P29420" s="2">
        <v>1096</v>
      </c>
      <c r="Q29420" t="s">
        <v>57</v>
      </c>
      <c r="R29420" t="s">
        <v>58</v>
      </c>
      <c r="S29420">
        <v>560035</v>
      </c>
      <c r="T29420" t="s">
        <v>27</v>
      </c>
    </row>
    <row r="29421" spans="1:20" x14ac:dyDescent="0.3">
      <c r="A29421" t="s">
        <v>34816</v>
      </c>
      <c r="B29421">
        <v>7935180</v>
      </c>
      <c r="C29421" t="s">
        <v>18</v>
      </c>
      <c r="D29421">
        <v>44</v>
      </c>
      <c r="E29421" s="1">
        <v>44626</v>
      </c>
      <c r="F29421" s="1" t="str">
        <f>TEXT(Vrinda_Store[[#This Row],[Date]],"mmm")</f>
        <v>Mar</v>
      </c>
      <c r="G29421" s="1" t="str">
        <f>TEXT(Vrinda_Store[[#This Row],[Date]],"ddd")</f>
        <v>Sun</v>
      </c>
      <c r="H29421" s="1" t="str">
        <f>IF(Vrinda_Store[[#This Row],[Age]]&gt;=50,"Senior",IF(Vrinda_Store[[#This Row],[Age]]&gt;=20,"Adult","Teanager"))</f>
        <v>Adult</v>
      </c>
      <c r="I29421" t="s">
        <v>19</v>
      </c>
      <c r="J29421" t="s">
        <v>41</v>
      </c>
      <c r="K29421" t="s">
        <v>21287</v>
      </c>
      <c r="L29421" t="s">
        <v>22</v>
      </c>
      <c r="M29421" t="s">
        <v>96</v>
      </c>
      <c r="N29421">
        <v>1</v>
      </c>
      <c r="O29421" t="s">
        <v>24</v>
      </c>
      <c r="P29421" s="2">
        <v>635</v>
      </c>
      <c r="Q29421" t="s">
        <v>255</v>
      </c>
      <c r="R29421" t="s">
        <v>54</v>
      </c>
      <c r="S29421">
        <v>400703</v>
      </c>
      <c r="T29421" t="s">
        <v>27</v>
      </c>
    </row>
    <row r="29422" spans="1:20" x14ac:dyDescent="0.3">
      <c r="A29422" t="s">
        <v>34817</v>
      </c>
      <c r="B29422">
        <v>5243557</v>
      </c>
      <c r="C29422" t="s">
        <v>18</v>
      </c>
      <c r="D29422">
        <v>24</v>
      </c>
      <c r="E29422" s="1">
        <v>44626</v>
      </c>
      <c r="F29422" s="1" t="str">
        <f>TEXT(Vrinda_Store[[#This Row],[Date]],"mmm")</f>
        <v>Mar</v>
      </c>
      <c r="G29422" s="1" t="str">
        <f>TEXT(Vrinda_Store[[#This Row],[Date]],"ddd")</f>
        <v>Sun</v>
      </c>
      <c r="H29422" s="1" t="str">
        <f>IF(Vrinda_Store[[#This Row],[Age]]&gt;=50,"Senior",IF(Vrinda_Store[[#This Row],[Age]]&gt;=20,"Adult","Teanager"))</f>
        <v>Adult</v>
      </c>
      <c r="I29422" t="s">
        <v>19</v>
      </c>
      <c r="J29422" t="s">
        <v>50</v>
      </c>
      <c r="K29422" t="s">
        <v>4510</v>
      </c>
      <c r="L29422" t="s">
        <v>22</v>
      </c>
      <c r="M29422" t="s">
        <v>23</v>
      </c>
      <c r="N29422">
        <v>1</v>
      </c>
      <c r="O29422" t="s">
        <v>24</v>
      </c>
      <c r="P29422" s="2">
        <v>480</v>
      </c>
      <c r="Q29422" t="s">
        <v>6298</v>
      </c>
      <c r="R29422" t="s">
        <v>54</v>
      </c>
      <c r="S29422">
        <v>400615</v>
      </c>
      <c r="T29422" t="s">
        <v>27</v>
      </c>
    </row>
    <row r="29423" spans="1:20" x14ac:dyDescent="0.3">
      <c r="A29423" t="s">
        <v>34818</v>
      </c>
      <c r="B29423">
        <v>5950674</v>
      </c>
      <c r="C29423" t="s">
        <v>18</v>
      </c>
      <c r="D29423">
        <v>20</v>
      </c>
      <c r="E29423" s="1">
        <v>44626</v>
      </c>
      <c r="F29423" s="1" t="str">
        <f>TEXT(Vrinda_Store[[#This Row],[Date]],"mmm")</f>
        <v>Mar</v>
      </c>
      <c r="G29423" s="1" t="str">
        <f>TEXT(Vrinda_Store[[#This Row],[Date]],"ddd")</f>
        <v>Sun</v>
      </c>
      <c r="H29423" s="1" t="str">
        <f>IF(Vrinda_Store[[#This Row],[Age]]&gt;=50,"Senior",IF(Vrinda_Store[[#This Row],[Age]]&gt;=20,"Adult","Teanager"))</f>
        <v>Adult</v>
      </c>
      <c r="I29423" t="s">
        <v>19</v>
      </c>
      <c r="J29423" t="s">
        <v>29</v>
      </c>
      <c r="K29423" t="s">
        <v>2294</v>
      </c>
      <c r="L29423" t="s">
        <v>31</v>
      </c>
      <c r="M29423" t="s">
        <v>23</v>
      </c>
      <c r="N29423">
        <v>1</v>
      </c>
      <c r="O29423" t="s">
        <v>24</v>
      </c>
      <c r="P29423" s="2">
        <v>702</v>
      </c>
      <c r="Q29423" t="s">
        <v>1719</v>
      </c>
      <c r="R29423" t="s">
        <v>143</v>
      </c>
      <c r="S29423">
        <v>396001</v>
      </c>
      <c r="T29423" t="s">
        <v>27</v>
      </c>
    </row>
    <row r="29424" spans="1:20" x14ac:dyDescent="0.3">
      <c r="A29424" t="s">
        <v>34819</v>
      </c>
      <c r="B29424">
        <v>5779470</v>
      </c>
      <c r="C29424" t="s">
        <v>49</v>
      </c>
      <c r="D29424">
        <v>36</v>
      </c>
      <c r="E29424" s="1">
        <v>44626</v>
      </c>
      <c r="F29424" s="1" t="str">
        <f>TEXT(Vrinda_Store[[#This Row],[Date]],"mmm")</f>
        <v>Mar</v>
      </c>
      <c r="G29424" s="1" t="str">
        <f>TEXT(Vrinda_Store[[#This Row],[Date]],"ddd")</f>
        <v>Sun</v>
      </c>
      <c r="H29424" s="1" t="str">
        <f>IF(Vrinda_Store[[#This Row],[Age]]&gt;=50,"Senior",IF(Vrinda_Store[[#This Row],[Age]]&gt;=20,"Adult","Teanager"))</f>
        <v>Adult</v>
      </c>
      <c r="I29424" t="s">
        <v>19</v>
      </c>
      <c r="J29424" t="s">
        <v>50</v>
      </c>
      <c r="K29424" t="s">
        <v>8186</v>
      </c>
      <c r="L29424" t="s">
        <v>52</v>
      </c>
      <c r="M29424" t="s">
        <v>32</v>
      </c>
      <c r="N29424">
        <v>1</v>
      </c>
      <c r="O29424" t="s">
        <v>24</v>
      </c>
      <c r="P29424" s="2">
        <v>998</v>
      </c>
      <c r="Q29424" t="s">
        <v>4244</v>
      </c>
      <c r="R29424" t="s">
        <v>93</v>
      </c>
      <c r="S29424">
        <v>754141</v>
      </c>
      <c r="T29424" t="s">
        <v>27</v>
      </c>
    </row>
    <row r="29425" spans="1:20" x14ac:dyDescent="0.3">
      <c r="A29425" t="s">
        <v>34820</v>
      </c>
      <c r="B29425">
        <v>5496426</v>
      </c>
      <c r="C29425" t="s">
        <v>18</v>
      </c>
      <c r="D29425">
        <v>66</v>
      </c>
      <c r="E29425" s="1">
        <v>44626</v>
      </c>
      <c r="F29425" s="1" t="str">
        <f>TEXT(Vrinda_Store[[#This Row],[Date]],"mmm")</f>
        <v>Mar</v>
      </c>
      <c r="G29425" s="1" t="str">
        <f>TEXT(Vrinda_Store[[#This Row],[Date]],"ddd")</f>
        <v>Sun</v>
      </c>
      <c r="H29425" s="1" t="str">
        <f>IF(Vrinda_Store[[#This Row],[Age]]&gt;=50,"Senior",IF(Vrinda_Store[[#This Row],[Age]]&gt;=20,"Adult","Teanager"))</f>
        <v>Senior</v>
      </c>
      <c r="I29425" t="s">
        <v>111</v>
      </c>
      <c r="J29425" t="s">
        <v>86</v>
      </c>
      <c r="K29425" t="s">
        <v>1882</v>
      </c>
      <c r="L29425" t="s">
        <v>73</v>
      </c>
      <c r="M29425" t="s">
        <v>43</v>
      </c>
      <c r="N29425">
        <v>1</v>
      </c>
      <c r="O29425" t="s">
        <v>24</v>
      </c>
      <c r="P29425" s="2">
        <v>464</v>
      </c>
      <c r="Q29425" t="s">
        <v>83</v>
      </c>
      <c r="R29425" t="s">
        <v>84</v>
      </c>
      <c r="S29425">
        <v>500019</v>
      </c>
      <c r="T29425" t="s">
        <v>27</v>
      </c>
    </row>
    <row r="29426" spans="1:20" x14ac:dyDescent="0.3">
      <c r="A29426" t="s">
        <v>34821</v>
      </c>
      <c r="B29426">
        <v>381154</v>
      </c>
      <c r="C29426" t="s">
        <v>49</v>
      </c>
      <c r="D29426">
        <v>33</v>
      </c>
      <c r="E29426" s="1">
        <v>44626</v>
      </c>
      <c r="F29426" s="1" t="str">
        <f>TEXT(Vrinda_Store[[#This Row],[Date]],"mmm")</f>
        <v>Mar</v>
      </c>
      <c r="G29426" s="1" t="str">
        <f>TEXT(Vrinda_Store[[#This Row],[Date]],"ddd")</f>
        <v>Sun</v>
      </c>
      <c r="H29426" s="1" t="str">
        <f>IF(Vrinda_Store[[#This Row],[Age]]&gt;=50,"Senior",IF(Vrinda_Store[[#This Row],[Age]]&gt;=20,"Adult","Teanager"))</f>
        <v>Adult</v>
      </c>
      <c r="I29426" t="s">
        <v>19</v>
      </c>
      <c r="J29426" t="s">
        <v>50</v>
      </c>
      <c r="K29426" t="s">
        <v>410</v>
      </c>
      <c r="L29426" t="s">
        <v>31</v>
      </c>
      <c r="M29426" t="s">
        <v>37</v>
      </c>
      <c r="N29426">
        <v>1</v>
      </c>
      <c r="O29426" t="s">
        <v>24</v>
      </c>
      <c r="P29426" s="2">
        <v>655</v>
      </c>
      <c r="Q29426" t="s">
        <v>83</v>
      </c>
      <c r="R29426" t="s">
        <v>84</v>
      </c>
      <c r="S29426">
        <v>500096</v>
      </c>
      <c r="T29426" t="s">
        <v>27</v>
      </c>
    </row>
    <row r="29427" spans="1:20" x14ac:dyDescent="0.3">
      <c r="A29427" t="s">
        <v>34822</v>
      </c>
      <c r="B29427">
        <v>147497</v>
      </c>
      <c r="C29427" t="s">
        <v>18</v>
      </c>
      <c r="D29427">
        <v>27</v>
      </c>
      <c r="E29427" s="1">
        <v>44626</v>
      </c>
      <c r="F29427" s="1" t="str">
        <f>TEXT(Vrinda_Store[[#This Row],[Date]],"mmm")</f>
        <v>Mar</v>
      </c>
      <c r="G29427" s="1" t="str">
        <f>TEXT(Vrinda_Store[[#This Row],[Date]],"ddd")</f>
        <v>Sun</v>
      </c>
      <c r="H29427" s="1" t="str">
        <f>IF(Vrinda_Store[[#This Row],[Age]]&gt;=50,"Senior",IF(Vrinda_Store[[#This Row],[Age]]&gt;=20,"Adult","Teanager"))</f>
        <v>Adult</v>
      </c>
      <c r="I29427" t="s">
        <v>19</v>
      </c>
      <c r="J29427" t="s">
        <v>86</v>
      </c>
      <c r="K29427" t="s">
        <v>5745</v>
      </c>
      <c r="L29427" t="s">
        <v>31</v>
      </c>
      <c r="M29427" t="s">
        <v>37</v>
      </c>
      <c r="N29427">
        <v>1</v>
      </c>
      <c r="O29427" t="s">
        <v>24</v>
      </c>
      <c r="P29427" s="2">
        <v>790</v>
      </c>
      <c r="Q29427" t="s">
        <v>167</v>
      </c>
      <c r="R29427" t="s">
        <v>54</v>
      </c>
      <c r="S29427">
        <v>411048</v>
      </c>
      <c r="T29427" t="s">
        <v>27</v>
      </c>
    </row>
    <row r="29428" spans="1:20" x14ac:dyDescent="0.3">
      <c r="A29428" t="s">
        <v>34823</v>
      </c>
      <c r="B29428">
        <v>4333186</v>
      </c>
      <c r="C29428" t="s">
        <v>18</v>
      </c>
      <c r="D29428">
        <v>70</v>
      </c>
      <c r="E29428" s="1">
        <v>44626</v>
      </c>
      <c r="F29428" s="1" t="str">
        <f>TEXT(Vrinda_Store[[#This Row],[Date]],"mmm")</f>
        <v>Mar</v>
      </c>
      <c r="G29428" s="1" t="str">
        <f>TEXT(Vrinda_Store[[#This Row],[Date]],"ddd")</f>
        <v>Sun</v>
      </c>
      <c r="H29428" s="1" t="str">
        <f>IF(Vrinda_Store[[#This Row],[Age]]&gt;=50,"Senior",IF(Vrinda_Store[[#This Row],[Age]]&gt;=20,"Adult","Teanager"))</f>
        <v>Senior</v>
      </c>
      <c r="I29428" t="s">
        <v>226</v>
      </c>
      <c r="J29428" t="s">
        <v>20</v>
      </c>
      <c r="K29428" t="s">
        <v>6569</v>
      </c>
      <c r="L29428" t="s">
        <v>22</v>
      </c>
      <c r="M29428" t="s">
        <v>64</v>
      </c>
      <c r="N29428">
        <v>1</v>
      </c>
      <c r="O29428" t="s">
        <v>24</v>
      </c>
      <c r="P29428" s="2">
        <v>325</v>
      </c>
      <c r="Q29428" t="s">
        <v>101</v>
      </c>
      <c r="R29428" t="s">
        <v>54</v>
      </c>
      <c r="S29428">
        <v>400071</v>
      </c>
      <c r="T29428" t="s">
        <v>27</v>
      </c>
    </row>
    <row r="29429" spans="1:20" x14ac:dyDescent="0.3">
      <c r="A29429" t="s">
        <v>34824</v>
      </c>
      <c r="B29429">
        <v>6619795</v>
      </c>
      <c r="C29429" t="s">
        <v>18</v>
      </c>
      <c r="D29429">
        <v>52</v>
      </c>
      <c r="E29429" s="1">
        <v>44626</v>
      </c>
      <c r="F29429" s="1" t="str">
        <f>TEXT(Vrinda_Store[[#This Row],[Date]],"mmm")</f>
        <v>Mar</v>
      </c>
      <c r="G29429" s="1" t="str">
        <f>TEXT(Vrinda_Store[[#This Row],[Date]],"ddd")</f>
        <v>Sun</v>
      </c>
      <c r="H29429" s="1" t="str">
        <f>IF(Vrinda_Store[[#This Row],[Age]]&gt;=50,"Senior",IF(Vrinda_Store[[#This Row],[Age]]&gt;=20,"Adult","Teanager"))</f>
        <v>Senior</v>
      </c>
      <c r="I29429" t="s">
        <v>19</v>
      </c>
      <c r="J29429" t="s">
        <v>60</v>
      </c>
      <c r="K29429" t="s">
        <v>18734</v>
      </c>
      <c r="L29429" t="s">
        <v>22</v>
      </c>
      <c r="M29429" t="s">
        <v>43</v>
      </c>
      <c r="N29429">
        <v>1</v>
      </c>
      <c r="O29429" t="s">
        <v>24</v>
      </c>
      <c r="P29429" s="2">
        <v>511</v>
      </c>
      <c r="Q29429" t="s">
        <v>1737</v>
      </c>
      <c r="R29429" t="s">
        <v>54</v>
      </c>
      <c r="S29429">
        <v>410206</v>
      </c>
      <c r="T29429" t="s">
        <v>27</v>
      </c>
    </row>
    <row r="29430" spans="1:20" x14ac:dyDescent="0.3">
      <c r="A29430" t="s">
        <v>34825</v>
      </c>
      <c r="B29430">
        <v>617016</v>
      </c>
      <c r="C29430" t="s">
        <v>49</v>
      </c>
      <c r="D29430">
        <v>34</v>
      </c>
      <c r="E29430" s="1">
        <v>44626</v>
      </c>
      <c r="F29430" s="1" t="str">
        <f>TEXT(Vrinda_Store[[#This Row],[Date]],"mmm")</f>
        <v>Mar</v>
      </c>
      <c r="G29430" s="1" t="str">
        <f>TEXT(Vrinda_Store[[#This Row],[Date]],"ddd")</f>
        <v>Sun</v>
      </c>
      <c r="H29430" s="1" t="str">
        <f>IF(Vrinda_Store[[#This Row],[Age]]&gt;=50,"Senior",IF(Vrinda_Store[[#This Row],[Age]]&gt;=20,"Adult","Teanager"))</f>
        <v>Adult</v>
      </c>
      <c r="I29430" t="s">
        <v>226</v>
      </c>
      <c r="J29430" t="s">
        <v>41</v>
      </c>
      <c r="K29430" t="s">
        <v>1038</v>
      </c>
      <c r="L29430" t="s">
        <v>52</v>
      </c>
      <c r="M29430" t="s">
        <v>32</v>
      </c>
      <c r="N29430">
        <v>1</v>
      </c>
      <c r="O29430" t="s">
        <v>24</v>
      </c>
      <c r="P29430" s="2">
        <v>743</v>
      </c>
      <c r="Q29430" t="s">
        <v>615</v>
      </c>
      <c r="R29430" t="s">
        <v>71</v>
      </c>
      <c r="S29430">
        <v>680618</v>
      </c>
      <c r="T29430" t="s">
        <v>27</v>
      </c>
    </row>
    <row r="29431" spans="1:20" x14ac:dyDescent="0.3">
      <c r="A29431" t="s">
        <v>34826</v>
      </c>
      <c r="B29431">
        <v>7784534</v>
      </c>
      <c r="C29431" t="s">
        <v>18</v>
      </c>
      <c r="D29431">
        <v>37</v>
      </c>
      <c r="E29431" s="1">
        <v>44626</v>
      </c>
      <c r="F29431" s="1" t="str">
        <f>TEXT(Vrinda_Store[[#This Row],[Date]],"mmm")</f>
        <v>Mar</v>
      </c>
      <c r="G29431" s="1" t="str">
        <f>TEXT(Vrinda_Store[[#This Row],[Date]],"ddd")</f>
        <v>Sun</v>
      </c>
      <c r="H29431" s="1" t="str">
        <f>IF(Vrinda_Store[[#This Row],[Age]]&gt;=50,"Senior",IF(Vrinda_Store[[#This Row],[Age]]&gt;=20,"Adult","Teanager"))</f>
        <v>Adult</v>
      </c>
      <c r="I29431" t="s">
        <v>19</v>
      </c>
      <c r="J29431" t="s">
        <v>41</v>
      </c>
      <c r="K29431" t="s">
        <v>29494</v>
      </c>
      <c r="L29431" t="s">
        <v>73</v>
      </c>
      <c r="M29431" t="s">
        <v>32</v>
      </c>
      <c r="N29431">
        <v>1</v>
      </c>
      <c r="O29431" t="s">
        <v>24</v>
      </c>
      <c r="P29431" s="2">
        <v>599</v>
      </c>
      <c r="Q29431" t="s">
        <v>83</v>
      </c>
      <c r="R29431" t="s">
        <v>84</v>
      </c>
      <c r="S29431">
        <v>500018</v>
      </c>
      <c r="T29431" t="s">
        <v>27</v>
      </c>
    </row>
    <row r="29432" spans="1:20" x14ac:dyDescent="0.3">
      <c r="A29432" t="s">
        <v>34826</v>
      </c>
      <c r="B29432">
        <v>7784534</v>
      </c>
      <c r="C29432" t="s">
        <v>18</v>
      </c>
      <c r="D29432">
        <v>45</v>
      </c>
      <c r="E29432" s="1">
        <v>44626</v>
      </c>
      <c r="F29432" s="1" t="str">
        <f>TEXT(Vrinda_Store[[#This Row],[Date]],"mmm")</f>
        <v>Mar</v>
      </c>
      <c r="G29432" s="1" t="str">
        <f>TEXT(Vrinda_Store[[#This Row],[Date]],"ddd")</f>
        <v>Sun</v>
      </c>
      <c r="H29432" s="1" t="str">
        <f>IF(Vrinda_Store[[#This Row],[Age]]&gt;=50,"Senior",IF(Vrinda_Store[[#This Row],[Age]]&gt;=20,"Adult","Teanager"))</f>
        <v>Adult</v>
      </c>
      <c r="I29432" t="s">
        <v>19</v>
      </c>
      <c r="J29432" t="s">
        <v>29</v>
      </c>
      <c r="K29432" t="s">
        <v>13990</v>
      </c>
      <c r="L29432" t="s">
        <v>73</v>
      </c>
      <c r="M29432" t="s">
        <v>96</v>
      </c>
      <c r="N29432">
        <v>1</v>
      </c>
      <c r="O29432" t="s">
        <v>24</v>
      </c>
      <c r="P29432" s="2">
        <v>545</v>
      </c>
      <c r="Q29432" t="s">
        <v>108</v>
      </c>
      <c r="R29432" t="s">
        <v>109</v>
      </c>
      <c r="S29432">
        <v>226012</v>
      </c>
      <c r="T29432" t="s">
        <v>27</v>
      </c>
    </row>
    <row r="29433" spans="1:20" x14ac:dyDescent="0.3">
      <c r="A29433" t="s">
        <v>34827</v>
      </c>
      <c r="B29433">
        <v>9640716</v>
      </c>
      <c r="C29433" t="s">
        <v>18</v>
      </c>
      <c r="D29433">
        <v>49</v>
      </c>
      <c r="E29433" s="1">
        <v>44626</v>
      </c>
      <c r="F29433" s="1" t="str">
        <f>TEXT(Vrinda_Store[[#This Row],[Date]],"mmm")</f>
        <v>Mar</v>
      </c>
      <c r="G29433" s="1" t="str">
        <f>TEXT(Vrinda_Store[[#This Row],[Date]],"ddd")</f>
        <v>Sun</v>
      </c>
      <c r="H29433" s="1" t="str">
        <f>IF(Vrinda_Store[[#This Row],[Age]]&gt;=50,"Senior",IF(Vrinda_Store[[#This Row],[Age]]&gt;=20,"Adult","Teanager"))</f>
        <v>Adult</v>
      </c>
      <c r="I29433" t="s">
        <v>19</v>
      </c>
      <c r="J29433" t="s">
        <v>50</v>
      </c>
      <c r="K29433" t="s">
        <v>34828</v>
      </c>
      <c r="L29433" t="s">
        <v>22</v>
      </c>
      <c r="M29433" t="s">
        <v>43</v>
      </c>
      <c r="N29433">
        <v>1</v>
      </c>
      <c r="O29433" t="s">
        <v>24</v>
      </c>
      <c r="P29433" s="2">
        <v>633</v>
      </c>
      <c r="Q29433" t="s">
        <v>13953</v>
      </c>
      <c r="R29433" t="s">
        <v>84</v>
      </c>
      <c r="S29433">
        <v>501401</v>
      </c>
      <c r="T29433" t="s">
        <v>27</v>
      </c>
    </row>
    <row r="29434" spans="1:20" x14ac:dyDescent="0.3">
      <c r="A29434" t="s">
        <v>34829</v>
      </c>
      <c r="B29434">
        <v>9623340</v>
      </c>
      <c r="C29434" t="s">
        <v>49</v>
      </c>
      <c r="D29434">
        <v>56</v>
      </c>
      <c r="E29434" s="1">
        <v>44626</v>
      </c>
      <c r="F29434" s="1" t="str">
        <f>TEXT(Vrinda_Store[[#This Row],[Date]],"mmm")</f>
        <v>Mar</v>
      </c>
      <c r="G29434" s="1" t="str">
        <f>TEXT(Vrinda_Store[[#This Row],[Date]],"ddd")</f>
        <v>Sun</v>
      </c>
      <c r="H29434" s="1" t="str">
        <f>IF(Vrinda_Store[[#This Row],[Age]]&gt;=50,"Senior",IF(Vrinda_Store[[#This Row],[Age]]&gt;=20,"Adult","Teanager"))</f>
        <v>Senior</v>
      </c>
      <c r="I29434" t="s">
        <v>19</v>
      </c>
      <c r="J29434" t="s">
        <v>41</v>
      </c>
      <c r="K29434" t="s">
        <v>6749</v>
      </c>
      <c r="L29434" t="s">
        <v>52</v>
      </c>
      <c r="M29434" t="s">
        <v>96</v>
      </c>
      <c r="N29434">
        <v>1</v>
      </c>
      <c r="O29434" t="s">
        <v>24</v>
      </c>
      <c r="P29434" s="2">
        <v>744</v>
      </c>
      <c r="Q29434" t="s">
        <v>2005</v>
      </c>
      <c r="R29434" t="s">
        <v>68</v>
      </c>
      <c r="S29434">
        <v>532001</v>
      </c>
      <c r="T29434" t="s">
        <v>27</v>
      </c>
    </row>
    <row r="29435" spans="1:20" x14ac:dyDescent="0.3">
      <c r="A29435" t="s">
        <v>34830</v>
      </c>
      <c r="B29435">
        <v>2552340</v>
      </c>
      <c r="C29435" t="s">
        <v>49</v>
      </c>
      <c r="D29435">
        <v>32</v>
      </c>
      <c r="E29435" s="1">
        <v>44626</v>
      </c>
      <c r="F29435" s="1" t="str">
        <f>TEXT(Vrinda_Store[[#This Row],[Date]],"mmm")</f>
        <v>Mar</v>
      </c>
      <c r="G29435" s="1" t="str">
        <f>TEXT(Vrinda_Store[[#This Row],[Date]],"ddd")</f>
        <v>Sun</v>
      </c>
      <c r="H29435" s="1" t="str">
        <f>IF(Vrinda_Store[[#This Row],[Age]]&gt;=50,"Senior",IF(Vrinda_Store[[#This Row],[Age]]&gt;=20,"Adult","Teanager"))</f>
        <v>Adult</v>
      </c>
      <c r="I29435" t="s">
        <v>19</v>
      </c>
      <c r="J29435" t="s">
        <v>41</v>
      </c>
      <c r="K29435" t="s">
        <v>2716</v>
      </c>
      <c r="L29435" t="s">
        <v>52</v>
      </c>
      <c r="M29435" t="s">
        <v>32</v>
      </c>
      <c r="N29435">
        <v>1</v>
      </c>
      <c r="O29435" t="s">
        <v>24</v>
      </c>
      <c r="P29435" s="2">
        <v>735</v>
      </c>
      <c r="Q29435" t="s">
        <v>57</v>
      </c>
      <c r="R29435" t="s">
        <v>58</v>
      </c>
      <c r="S29435">
        <v>560035</v>
      </c>
      <c r="T29435" t="s">
        <v>27</v>
      </c>
    </row>
    <row r="29436" spans="1:20" x14ac:dyDescent="0.3">
      <c r="A29436" t="s">
        <v>34831</v>
      </c>
      <c r="B29436">
        <v>83641</v>
      </c>
      <c r="C29436" t="s">
        <v>18</v>
      </c>
      <c r="D29436">
        <v>78</v>
      </c>
      <c r="E29436" s="1">
        <v>44626</v>
      </c>
      <c r="F29436" s="1" t="str">
        <f>TEXT(Vrinda_Store[[#This Row],[Date]],"mmm")</f>
        <v>Mar</v>
      </c>
      <c r="G29436" s="1" t="str">
        <f>TEXT(Vrinda_Store[[#This Row],[Date]],"ddd")</f>
        <v>Sun</v>
      </c>
      <c r="H29436" s="1" t="str">
        <f>IF(Vrinda_Store[[#This Row],[Age]]&gt;=50,"Senior",IF(Vrinda_Store[[#This Row],[Age]]&gt;=20,"Adult","Teanager"))</f>
        <v>Senior</v>
      </c>
      <c r="I29436" t="s">
        <v>19</v>
      </c>
      <c r="J29436" t="s">
        <v>41</v>
      </c>
      <c r="K29436" t="s">
        <v>16733</v>
      </c>
      <c r="L29436" t="s">
        <v>22</v>
      </c>
      <c r="M29436" t="s">
        <v>43</v>
      </c>
      <c r="N29436">
        <v>1</v>
      </c>
      <c r="O29436" t="s">
        <v>24</v>
      </c>
      <c r="P29436" s="2">
        <v>688</v>
      </c>
      <c r="Q29436" t="s">
        <v>2323</v>
      </c>
      <c r="R29436" t="s">
        <v>71</v>
      </c>
      <c r="S29436">
        <v>679102</v>
      </c>
      <c r="T29436" t="s">
        <v>27</v>
      </c>
    </row>
    <row r="29437" spans="1:20" x14ac:dyDescent="0.3">
      <c r="A29437" t="s">
        <v>34832</v>
      </c>
      <c r="B29437">
        <v>126148</v>
      </c>
      <c r="C29437" t="s">
        <v>18</v>
      </c>
      <c r="D29437">
        <v>60</v>
      </c>
      <c r="E29437" s="1">
        <v>44626</v>
      </c>
      <c r="F29437" s="1" t="str">
        <f>TEXT(Vrinda_Store[[#This Row],[Date]],"mmm")</f>
        <v>Mar</v>
      </c>
      <c r="G29437" s="1" t="str">
        <f>TEXT(Vrinda_Store[[#This Row],[Date]],"ddd")</f>
        <v>Sun</v>
      </c>
      <c r="H29437" s="1" t="str">
        <f>IF(Vrinda_Store[[#This Row],[Age]]&gt;=50,"Senior",IF(Vrinda_Store[[#This Row],[Age]]&gt;=20,"Adult","Teanager"))</f>
        <v>Senior</v>
      </c>
      <c r="I29437" t="s">
        <v>19</v>
      </c>
      <c r="J29437" t="s">
        <v>50</v>
      </c>
      <c r="K29437" t="s">
        <v>6561</v>
      </c>
      <c r="L29437" t="s">
        <v>73</v>
      </c>
      <c r="M29437" t="s">
        <v>37</v>
      </c>
      <c r="N29437">
        <v>1</v>
      </c>
      <c r="O29437" t="s">
        <v>24</v>
      </c>
      <c r="P29437" s="2">
        <v>432</v>
      </c>
      <c r="Q29437" t="s">
        <v>38</v>
      </c>
      <c r="R29437" t="s">
        <v>39</v>
      </c>
      <c r="S29437">
        <v>700089</v>
      </c>
      <c r="T29437" t="s">
        <v>27</v>
      </c>
    </row>
    <row r="29438" spans="1:20" x14ac:dyDescent="0.3">
      <c r="A29438" t="s">
        <v>34833</v>
      </c>
      <c r="B29438">
        <v>1973010</v>
      </c>
      <c r="C29438" t="s">
        <v>49</v>
      </c>
      <c r="D29438">
        <v>40</v>
      </c>
      <c r="E29438" s="1">
        <v>44626</v>
      </c>
      <c r="F29438" s="1" t="str">
        <f>TEXT(Vrinda_Store[[#This Row],[Date]],"mmm")</f>
        <v>Mar</v>
      </c>
      <c r="G29438" s="1" t="str">
        <f>TEXT(Vrinda_Store[[#This Row],[Date]],"ddd")</f>
        <v>Sun</v>
      </c>
      <c r="H29438" s="1" t="str">
        <f>IF(Vrinda_Store[[#This Row],[Age]]&gt;=50,"Senior",IF(Vrinda_Store[[#This Row],[Age]]&gt;=20,"Adult","Teanager"))</f>
        <v>Adult</v>
      </c>
      <c r="I29438" t="s">
        <v>19</v>
      </c>
      <c r="J29438" t="s">
        <v>50</v>
      </c>
      <c r="K29438" t="s">
        <v>23065</v>
      </c>
      <c r="L29438" t="s">
        <v>507</v>
      </c>
      <c r="M29438" t="s">
        <v>96</v>
      </c>
      <c r="N29438">
        <v>1</v>
      </c>
      <c r="O29438" t="s">
        <v>24</v>
      </c>
      <c r="P29438" s="2">
        <v>399</v>
      </c>
      <c r="Q29438" t="s">
        <v>2266</v>
      </c>
      <c r="R29438" t="s">
        <v>54</v>
      </c>
      <c r="S29438">
        <v>415002</v>
      </c>
      <c r="T29438" t="s">
        <v>27</v>
      </c>
    </row>
    <row r="29439" spans="1:20" x14ac:dyDescent="0.3">
      <c r="A29439" t="s">
        <v>34834</v>
      </c>
      <c r="B29439">
        <v>335527</v>
      </c>
      <c r="C29439" t="s">
        <v>18</v>
      </c>
      <c r="D29439">
        <v>37</v>
      </c>
      <c r="E29439" s="1">
        <v>44626</v>
      </c>
      <c r="F29439" s="1" t="str">
        <f>TEXT(Vrinda_Store[[#This Row],[Date]],"mmm")</f>
        <v>Mar</v>
      </c>
      <c r="G29439" s="1" t="str">
        <f>TEXT(Vrinda_Store[[#This Row],[Date]],"ddd")</f>
        <v>Sun</v>
      </c>
      <c r="H29439" s="1" t="str">
        <f>IF(Vrinda_Store[[#This Row],[Age]]&gt;=50,"Senior",IF(Vrinda_Store[[#This Row],[Age]]&gt;=20,"Adult","Teanager"))</f>
        <v>Adult</v>
      </c>
      <c r="I29439" t="s">
        <v>19</v>
      </c>
      <c r="J29439" t="s">
        <v>50</v>
      </c>
      <c r="K29439" t="s">
        <v>18998</v>
      </c>
      <c r="L29439" t="s">
        <v>22</v>
      </c>
      <c r="M29439" t="s">
        <v>43</v>
      </c>
      <c r="N29439">
        <v>1</v>
      </c>
      <c r="O29439" t="s">
        <v>24</v>
      </c>
      <c r="P29439" s="2">
        <v>487</v>
      </c>
      <c r="Q29439" t="s">
        <v>38</v>
      </c>
      <c r="R29439" t="s">
        <v>39</v>
      </c>
      <c r="S29439">
        <v>700032</v>
      </c>
      <c r="T29439" t="s">
        <v>27</v>
      </c>
    </row>
    <row r="29440" spans="1:20" x14ac:dyDescent="0.3">
      <c r="A29440" t="s">
        <v>34834</v>
      </c>
      <c r="B29440">
        <v>335527</v>
      </c>
      <c r="C29440" t="s">
        <v>18</v>
      </c>
      <c r="D29440">
        <v>47</v>
      </c>
      <c r="E29440" s="1">
        <v>44626</v>
      </c>
      <c r="F29440" s="1" t="str">
        <f>TEXT(Vrinda_Store[[#This Row],[Date]],"mmm")</f>
        <v>Mar</v>
      </c>
      <c r="G29440" s="1" t="str">
        <f>TEXT(Vrinda_Store[[#This Row],[Date]],"ddd")</f>
        <v>Sun</v>
      </c>
      <c r="H29440" s="1" t="str">
        <f>IF(Vrinda_Store[[#This Row],[Age]]&gt;=50,"Senior",IF(Vrinda_Store[[#This Row],[Age]]&gt;=20,"Adult","Teanager"))</f>
        <v>Adult</v>
      </c>
      <c r="I29440" t="s">
        <v>19</v>
      </c>
      <c r="J29440" t="s">
        <v>41</v>
      </c>
      <c r="K29440" t="s">
        <v>6031</v>
      </c>
      <c r="L29440" t="s">
        <v>22</v>
      </c>
      <c r="M29440" t="s">
        <v>64</v>
      </c>
      <c r="N29440">
        <v>1</v>
      </c>
      <c r="O29440" t="s">
        <v>24</v>
      </c>
      <c r="P29440" s="2">
        <v>399</v>
      </c>
      <c r="Q29440" t="s">
        <v>356</v>
      </c>
      <c r="R29440" t="s">
        <v>54</v>
      </c>
      <c r="S29440">
        <v>401105</v>
      </c>
      <c r="T29440" t="s">
        <v>27</v>
      </c>
    </row>
    <row r="29441" spans="1:20" x14ac:dyDescent="0.3">
      <c r="A29441" t="s">
        <v>34835</v>
      </c>
      <c r="B29441">
        <v>4163455</v>
      </c>
      <c r="C29441" t="s">
        <v>18</v>
      </c>
      <c r="D29441">
        <v>33</v>
      </c>
      <c r="E29441" s="1">
        <v>44626</v>
      </c>
      <c r="F29441" s="1" t="str">
        <f>TEXT(Vrinda_Store[[#This Row],[Date]],"mmm")</f>
        <v>Mar</v>
      </c>
      <c r="G29441" s="1" t="str">
        <f>TEXT(Vrinda_Store[[#This Row],[Date]],"ddd")</f>
        <v>Sun</v>
      </c>
      <c r="H29441" s="1" t="str">
        <f>IF(Vrinda_Store[[#This Row],[Age]]&gt;=50,"Senior",IF(Vrinda_Store[[#This Row],[Age]]&gt;=20,"Adult","Teanager"))</f>
        <v>Adult</v>
      </c>
      <c r="I29441" t="s">
        <v>19</v>
      </c>
      <c r="J29441" t="s">
        <v>29</v>
      </c>
      <c r="K29441" t="s">
        <v>16308</v>
      </c>
      <c r="L29441" t="s">
        <v>22</v>
      </c>
      <c r="M29441" t="s">
        <v>32</v>
      </c>
      <c r="N29441">
        <v>1</v>
      </c>
      <c r="O29441" t="s">
        <v>24</v>
      </c>
      <c r="P29441" s="2">
        <v>499</v>
      </c>
      <c r="Q29441" t="s">
        <v>101</v>
      </c>
      <c r="R29441" t="s">
        <v>54</v>
      </c>
      <c r="S29441">
        <v>400074</v>
      </c>
      <c r="T29441" t="s">
        <v>27</v>
      </c>
    </row>
    <row r="29442" spans="1:20" x14ac:dyDescent="0.3">
      <c r="A29442" t="s">
        <v>34836</v>
      </c>
      <c r="B29442">
        <v>1456799</v>
      </c>
      <c r="C29442" t="s">
        <v>18</v>
      </c>
      <c r="D29442">
        <v>74</v>
      </c>
      <c r="E29442" s="1">
        <v>44626</v>
      </c>
      <c r="F29442" s="1" t="str">
        <f>TEXT(Vrinda_Store[[#This Row],[Date]],"mmm")</f>
        <v>Mar</v>
      </c>
      <c r="G29442" s="1" t="str">
        <f>TEXT(Vrinda_Store[[#This Row],[Date]],"ddd")</f>
        <v>Sun</v>
      </c>
      <c r="H29442" s="1" t="str">
        <f>IF(Vrinda_Store[[#This Row],[Age]]&gt;=50,"Senior",IF(Vrinda_Store[[#This Row],[Age]]&gt;=20,"Adult","Teanager"))</f>
        <v>Senior</v>
      </c>
      <c r="I29442" t="s">
        <v>19</v>
      </c>
      <c r="J29442" t="s">
        <v>20</v>
      </c>
      <c r="K29442" t="s">
        <v>1804</v>
      </c>
      <c r="L29442" t="s">
        <v>31</v>
      </c>
      <c r="M29442" t="s">
        <v>32</v>
      </c>
      <c r="N29442">
        <v>1</v>
      </c>
      <c r="O29442" t="s">
        <v>24</v>
      </c>
      <c r="P29442" s="2">
        <v>626</v>
      </c>
      <c r="Q29442" t="s">
        <v>83</v>
      </c>
      <c r="R29442" t="s">
        <v>84</v>
      </c>
      <c r="S29442">
        <v>500072</v>
      </c>
      <c r="T29442" t="s">
        <v>27</v>
      </c>
    </row>
    <row r="29443" spans="1:20" x14ac:dyDescent="0.3">
      <c r="A29443" t="s">
        <v>34837</v>
      </c>
      <c r="B29443">
        <v>5928346</v>
      </c>
      <c r="C29443" t="s">
        <v>18</v>
      </c>
      <c r="D29443">
        <v>39</v>
      </c>
      <c r="E29443" s="1">
        <v>44626</v>
      </c>
      <c r="F29443" s="1" t="str">
        <f>TEXT(Vrinda_Store[[#This Row],[Date]],"mmm")</f>
        <v>Mar</v>
      </c>
      <c r="G29443" s="1" t="str">
        <f>TEXT(Vrinda_Store[[#This Row],[Date]],"ddd")</f>
        <v>Sun</v>
      </c>
      <c r="H29443" s="1" t="str">
        <f>IF(Vrinda_Store[[#This Row],[Age]]&gt;=50,"Senior",IF(Vrinda_Store[[#This Row],[Age]]&gt;=20,"Adult","Teanager"))</f>
        <v>Adult</v>
      </c>
      <c r="I29443" t="s">
        <v>19</v>
      </c>
      <c r="J29443" t="s">
        <v>29</v>
      </c>
      <c r="K29443" t="s">
        <v>16733</v>
      </c>
      <c r="L29443" t="s">
        <v>22</v>
      </c>
      <c r="M29443" t="s">
        <v>43</v>
      </c>
      <c r="N29443">
        <v>1</v>
      </c>
      <c r="O29443" t="s">
        <v>24</v>
      </c>
      <c r="P29443" s="2">
        <v>499</v>
      </c>
      <c r="Q29443" t="s">
        <v>1308</v>
      </c>
      <c r="R29443" t="s">
        <v>139</v>
      </c>
      <c r="S29443">
        <v>744101</v>
      </c>
      <c r="T29443" t="s">
        <v>27</v>
      </c>
    </row>
    <row r="29444" spans="1:20" x14ac:dyDescent="0.3">
      <c r="A29444" t="s">
        <v>34838</v>
      </c>
      <c r="B29444">
        <v>8127092</v>
      </c>
      <c r="C29444" t="s">
        <v>49</v>
      </c>
      <c r="D29444">
        <v>19</v>
      </c>
      <c r="E29444" s="1">
        <v>44626</v>
      </c>
      <c r="F29444" s="1" t="str">
        <f>TEXT(Vrinda_Store[[#This Row],[Date]],"mmm")</f>
        <v>Mar</v>
      </c>
      <c r="G29444" s="1" t="str">
        <f>TEXT(Vrinda_Store[[#This Row],[Date]],"ddd")</f>
        <v>Sun</v>
      </c>
      <c r="H29444" s="1" t="str">
        <f>IF(Vrinda_Store[[#This Row],[Age]]&gt;=50,"Senior",IF(Vrinda_Store[[#This Row],[Age]]&gt;=20,"Adult","Teanager"))</f>
        <v>Teanager</v>
      </c>
      <c r="I29444" t="s">
        <v>19</v>
      </c>
      <c r="J29444" t="s">
        <v>41</v>
      </c>
      <c r="K29444" t="s">
        <v>6749</v>
      </c>
      <c r="L29444" t="s">
        <v>52</v>
      </c>
      <c r="M29444" t="s">
        <v>96</v>
      </c>
      <c r="N29444">
        <v>1</v>
      </c>
      <c r="O29444" t="s">
        <v>24</v>
      </c>
      <c r="P29444" s="2">
        <v>744</v>
      </c>
      <c r="Q29444" t="s">
        <v>83</v>
      </c>
      <c r="R29444" t="s">
        <v>84</v>
      </c>
      <c r="S29444">
        <v>500062</v>
      </c>
      <c r="T29444" t="s">
        <v>27</v>
      </c>
    </row>
    <row r="29445" spans="1:20" x14ac:dyDescent="0.3">
      <c r="A29445" t="s">
        <v>34839</v>
      </c>
      <c r="B29445">
        <v>1493491</v>
      </c>
      <c r="C29445" t="s">
        <v>18</v>
      </c>
      <c r="D29445">
        <v>49</v>
      </c>
      <c r="E29445" s="1">
        <v>44626</v>
      </c>
      <c r="F29445" s="1" t="str">
        <f>TEXT(Vrinda_Store[[#This Row],[Date]],"mmm")</f>
        <v>Mar</v>
      </c>
      <c r="G29445" s="1" t="str">
        <f>TEXT(Vrinda_Store[[#This Row],[Date]],"ddd")</f>
        <v>Sun</v>
      </c>
      <c r="H29445" s="1" t="str">
        <f>IF(Vrinda_Store[[#This Row],[Age]]&gt;=50,"Senior",IF(Vrinda_Store[[#This Row],[Age]]&gt;=20,"Adult","Teanager"))</f>
        <v>Adult</v>
      </c>
      <c r="I29445" t="s">
        <v>19</v>
      </c>
      <c r="J29445" t="s">
        <v>50</v>
      </c>
      <c r="K29445" t="s">
        <v>18998</v>
      </c>
      <c r="L29445" t="s">
        <v>22</v>
      </c>
      <c r="M29445" t="s">
        <v>43</v>
      </c>
      <c r="N29445">
        <v>1</v>
      </c>
      <c r="O29445" t="s">
        <v>24</v>
      </c>
      <c r="P29445" s="2">
        <v>399</v>
      </c>
      <c r="Q29445" t="s">
        <v>18825</v>
      </c>
      <c r="R29445" t="s">
        <v>98</v>
      </c>
      <c r="S29445">
        <v>328001</v>
      </c>
      <c r="T29445" t="s">
        <v>27</v>
      </c>
    </row>
    <row r="29446" spans="1:20" x14ac:dyDescent="0.3">
      <c r="A29446" t="s">
        <v>34840</v>
      </c>
      <c r="B29446">
        <v>8062258</v>
      </c>
      <c r="C29446" t="s">
        <v>49</v>
      </c>
      <c r="D29446">
        <v>35</v>
      </c>
      <c r="E29446" s="1">
        <v>44626</v>
      </c>
      <c r="F29446" s="1" t="str">
        <f>TEXT(Vrinda_Store[[#This Row],[Date]],"mmm")</f>
        <v>Mar</v>
      </c>
      <c r="G29446" s="1" t="str">
        <f>TEXT(Vrinda_Store[[#This Row],[Date]],"ddd")</f>
        <v>Sun</v>
      </c>
      <c r="H29446" s="1" t="str">
        <f>IF(Vrinda_Store[[#This Row],[Age]]&gt;=50,"Senior",IF(Vrinda_Store[[#This Row],[Age]]&gt;=20,"Adult","Teanager"))</f>
        <v>Adult</v>
      </c>
      <c r="I29446" t="s">
        <v>19</v>
      </c>
      <c r="J29446" t="s">
        <v>41</v>
      </c>
      <c r="K29446" t="s">
        <v>20117</v>
      </c>
      <c r="L29446" t="s">
        <v>52</v>
      </c>
      <c r="M29446" t="s">
        <v>32</v>
      </c>
      <c r="N29446">
        <v>1</v>
      </c>
      <c r="O29446" t="s">
        <v>24</v>
      </c>
      <c r="P29446" s="2">
        <v>885</v>
      </c>
      <c r="Q29446" t="s">
        <v>356</v>
      </c>
      <c r="R29446" t="s">
        <v>54</v>
      </c>
      <c r="S29446">
        <v>400709</v>
      </c>
      <c r="T29446" t="s">
        <v>27</v>
      </c>
    </row>
    <row r="29447" spans="1:20" x14ac:dyDescent="0.3">
      <c r="A29447" t="s">
        <v>34841</v>
      </c>
      <c r="B29447">
        <v>2415430</v>
      </c>
      <c r="C29447" t="s">
        <v>18</v>
      </c>
      <c r="D29447">
        <v>36</v>
      </c>
      <c r="E29447" s="1">
        <v>44626</v>
      </c>
      <c r="F29447" s="1" t="str">
        <f>TEXT(Vrinda_Store[[#This Row],[Date]],"mmm")</f>
        <v>Mar</v>
      </c>
      <c r="G29447" s="1" t="str">
        <f>TEXT(Vrinda_Store[[#This Row],[Date]],"ddd")</f>
        <v>Sun</v>
      </c>
      <c r="H29447" s="1" t="str">
        <f>IF(Vrinda_Store[[#This Row],[Age]]&gt;=50,"Senior",IF(Vrinda_Store[[#This Row],[Age]]&gt;=20,"Adult","Teanager"))</f>
        <v>Adult</v>
      </c>
      <c r="I29447" t="s">
        <v>19</v>
      </c>
      <c r="J29447" t="s">
        <v>41</v>
      </c>
      <c r="K29447" t="s">
        <v>163</v>
      </c>
      <c r="L29447" t="s">
        <v>31</v>
      </c>
      <c r="M29447" t="s">
        <v>43</v>
      </c>
      <c r="N29447">
        <v>1</v>
      </c>
      <c r="O29447" t="s">
        <v>24</v>
      </c>
      <c r="P29447" s="2">
        <v>999</v>
      </c>
      <c r="Q29447" t="s">
        <v>88</v>
      </c>
      <c r="R29447" t="s">
        <v>89</v>
      </c>
      <c r="S29447">
        <v>110082</v>
      </c>
      <c r="T29447" t="s">
        <v>27</v>
      </c>
    </row>
    <row r="29448" spans="1:20" x14ac:dyDescent="0.3">
      <c r="A29448" t="s">
        <v>34842</v>
      </c>
      <c r="B29448">
        <v>9347459</v>
      </c>
      <c r="C29448" t="s">
        <v>18</v>
      </c>
      <c r="D29448">
        <v>39</v>
      </c>
      <c r="E29448" s="1">
        <v>44626</v>
      </c>
      <c r="F29448" s="1" t="str">
        <f>TEXT(Vrinda_Store[[#This Row],[Date]],"mmm")</f>
        <v>Mar</v>
      </c>
      <c r="G29448" s="1" t="str">
        <f>TEXT(Vrinda_Store[[#This Row],[Date]],"ddd")</f>
        <v>Sun</v>
      </c>
      <c r="H29448" s="1" t="str">
        <f>IF(Vrinda_Store[[#This Row],[Age]]&gt;=50,"Senior",IF(Vrinda_Store[[#This Row],[Age]]&gt;=20,"Adult","Teanager"))</f>
        <v>Adult</v>
      </c>
      <c r="I29448" t="s">
        <v>19</v>
      </c>
      <c r="J29448" t="s">
        <v>41</v>
      </c>
      <c r="K29448" t="s">
        <v>836</v>
      </c>
      <c r="L29448" t="s">
        <v>207</v>
      </c>
      <c r="M29448" t="s">
        <v>208</v>
      </c>
      <c r="N29448">
        <v>1</v>
      </c>
      <c r="O29448" t="s">
        <v>24</v>
      </c>
      <c r="P29448" s="2">
        <v>499</v>
      </c>
      <c r="Q29448" t="s">
        <v>34843</v>
      </c>
      <c r="R29448" t="s">
        <v>71</v>
      </c>
      <c r="S29448">
        <v>679573</v>
      </c>
      <c r="T29448" t="s">
        <v>27</v>
      </c>
    </row>
    <row r="29449" spans="1:20" x14ac:dyDescent="0.3">
      <c r="A29449" t="s">
        <v>34844</v>
      </c>
      <c r="B29449">
        <v>6776904</v>
      </c>
      <c r="C29449" t="s">
        <v>18</v>
      </c>
      <c r="D29449">
        <v>26</v>
      </c>
      <c r="E29449" s="1">
        <v>44626</v>
      </c>
      <c r="F29449" s="1" t="str">
        <f>TEXT(Vrinda_Store[[#This Row],[Date]],"mmm")</f>
        <v>Mar</v>
      </c>
      <c r="G29449" s="1" t="str">
        <f>TEXT(Vrinda_Store[[#This Row],[Date]],"ddd")</f>
        <v>Sun</v>
      </c>
      <c r="H29449" s="1" t="str">
        <f>IF(Vrinda_Store[[#This Row],[Age]]&gt;=50,"Senior",IF(Vrinda_Store[[#This Row],[Age]]&gt;=20,"Adult","Teanager"))</f>
        <v>Adult</v>
      </c>
      <c r="I29449" t="s">
        <v>111</v>
      </c>
      <c r="J29449" t="s">
        <v>50</v>
      </c>
      <c r="K29449" t="s">
        <v>15995</v>
      </c>
      <c r="L29449" t="s">
        <v>73</v>
      </c>
      <c r="M29449" t="s">
        <v>96</v>
      </c>
      <c r="N29449">
        <v>1</v>
      </c>
      <c r="O29449" t="s">
        <v>24</v>
      </c>
      <c r="P29449" s="2">
        <v>499</v>
      </c>
      <c r="Q29449" t="s">
        <v>849</v>
      </c>
      <c r="R29449" t="s">
        <v>109</v>
      </c>
      <c r="S29449">
        <v>261001</v>
      </c>
      <c r="T29449" t="s">
        <v>27</v>
      </c>
    </row>
    <row r="29450" spans="1:20" x14ac:dyDescent="0.3">
      <c r="A29450" t="s">
        <v>34845</v>
      </c>
      <c r="B29450">
        <v>3627777</v>
      </c>
      <c r="C29450" t="s">
        <v>18</v>
      </c>
      <c r="D29450">
        <v>19</v>
      </c>
      <c r="E29450" s="1">
        <v>44626</v>
      </c>
      <c r="F29450" s="1" t="str">
        <f>TEXT(Vrinda_Store[[#This Row],[Date]],"mmm")</f>
        <v>Mar</v>
      </c>
      <c r="G29450" s="1" t="str">
        <f>TEXT(Vrinda_Store[[#This Row],[Date]],"ddd")</f>
        <v>Sun</v>
      </c>
      <c r="H29450" s="1" t="str">
        <f>IF(Vrinda_Store[[#This Row],[Age]]&gt;=50,"Senior",IF(Vrinda_Store[[#This Row],[Age]]&gt;=20,"Adult","Teanager"))</f>
        <v>Teanager</v>
      </c>
      <c r="I29450" t="s">
        <v>19</v>
      </c>
      <c r="J29450" t="s">
        <v>41</v>
      </c>
      <c r="K29450" t="s">
        <v>15921</v>
      </c>
      <c r="L29450" t="s">
        <v>22</v>
      </c>
      <c r="M29450" t="s">
        <v>96</v>
      </c>
      <c r="N29450">
        <v>1</v>
      </c>
      <c r="O29450" t="s">
        <v>24</v>
      </c>
      <c r="P29450" s="2">
        <v>357</v>
      </c>
      <c r="Q29450" t="s">
        <v>854</v>
      </c>
      <c r="R29450" t="s">
        <v>131</v>
      </c>
      <c r="S29450">
        <v>248001</v>
      </c>
      <c r="T29450" t="s">
        <v>27</v>
      </c>
    </row>
    <row r="29451" spans="1:20" x14ac:dyDescent="0.3">
      <c r="A29451" t="s">
        <v>34846</v>
      </c>
      <c r="B29451">
        <v>6275063</v>
      </c>
      <c r="C29451" t="s">
        <v>18</v>
      </c>
      <c r="D29451">
        <v>36</v>
      </c>
      <c r="E29451" s="1">
        <v>44626</v>
      </c>
      <c r="F29451" s="1" t="str">
        <f>TEXT(Vrinda_Store[[#This Row],[Date]],"mmm")</f>
        <v>Mar</v>
      </c>
      <c r="G29451" s="1" t="str">
        <f>TEXT(Vrinda_Store[[#This Row],[Date]],"ddd")</f>
        <v>Sun</v>
      </c>
      <c r="H29451" s="1" t="str">
        <f>IF(Vrinda_Store[[#This Row],[Age]]&gt;=50,"Senior",IF(Vrinda_Store[[#This Row],[Age]]&gt;=20,"Adult","Teanager"))</f>
        <v>Adult</v>
      </c>
      <c r="I29451" t="s">
        <v>19</v>
      </c>
      <c r="J29451" t="s">
        <v>20</v>
      </c>
      <c r="K29451" t="s">
        <v>56</v>
      </c>
      <c r="L29451" t="s">
        <v>22</v>
      </c>
      <c r="M29451" t="s">
        <v>23</v>
      </c>
      <c r="N29451">
        <v>1</v>
      </c>
      <c r="O29451" t="s">
        <v>24</v>
      </c>
      <c r="P29451" s="2">
        <v>724</v>
      </c>
      <c r="Q29451" t="s">
        <v>83</v>
      </c>
      <c r="R29451" t="s">
        <v>84</v>
      </c>
      <c r="S29451">
        <v>500035</v>
      </c>
      <c r="T29451" t="s">
        <v>27</v>
      </c>
    </row>
    <row r="29452" spans="1:20" x14ac:dyDescent="0.3">
      <c r="A29452" t="s">
        <v>34847</v>
      </c>
      <c r="B29452">
        <v>4231310</v>
      </c>
      <c r="C29452" t="s">
        <v>18</v>
      </c>
      <c r="D29452">
        <v>36</v>
      </c>
      <c r="E29452" s="1">
        <v>44626</v>
      </c>
      <c r="F29452" s="1" t="str">
        <f>TEXT(Vrinda_Store[[#This Row],[Date]],"mmm")</f>
        <v>Mar</v>
      </c>
      <c r="G29452" s="1" t="str">
        <f>TEXT(Vrinda_Store[[#This Row],[Date]],"ddd")</f>
        <v>Sun</v>
      </c>
      <c r="H29452" s="1" t="str">
        <f>IF(Vrinda_Store[[#This Row],[Age]]&gt;=50,"Senior",IF(Vrinda_Store[[#This Row],[Age]]&gt;=20,"Adult","Teanager"))</f>
        <v>Adult</v>
      </c>
      <c r="I29452" t="s">
        <v>19</v>
      </c>
      <c r="J29452" t="s">
        <v>55</v>
      </c>
      <c r="K29452" t="s">
        <v>5052</v>
      </c>
      <c r="L29452" t="s">
        <v>22</v>
      </c>
      <c r="M29452" t="s">
        <v>107</v>
      </c>
      <c r="N29452">
        <v>1</v>
      </c>
      <c r="O29452" t="s">
        <v>24</v>
      </c>
      <c r="P29452" s="2">
        <v>458</v>
      </c>
      <c r="Q29452" t="s">
        <v>333</v>
      </c>
      <c r="R29452" t="s">
        <v>109</v>
      </c>
      <c r="S29452">
        <v>201310</v>
      </c>
      <c r="T29452" t="s">
        <v>27</v>
      </c>
    </row>
    <row r="29453" spans="1:20" x14ac:dyDescent="0.3">
      <c r="A29453" t="s">
        <v>34848</v>
      </c>
      <c r="B29453">
        <v>1175062</v>
      </c>
      <c r="C29453" t="s">
        <v>49</v>
      </c>
      <c r="D29453">
        <v>56</v>
      </c>
      <c r="E29453" s="1">
        <v>44626</v>
      </c>
      <c r="F29453" s="1" t="str">
        <f>TEXT(Vrinda_Store[[#This Row],[Date]],"mmm")</f>
        <v>Mar</v>
      </c>
      <c r="G29453" s="1" t="str">
        <f>TEXT(Vrinda_Store[[#This Row],[Date]],"ddd")</f>
        <v>Sun</v>
      </c>
      <c r="H29453" s="1" t="str">
        <f>IF(Vrinda_Store[[#This Row],[Age]]&gt;=50,"Senior",IF(Vrinda_Store[[#This Row],[Age]]&gt;=20,"Adult","Teanager"))</f>
        <v>Senior</v>
      </c>
      <c r="I29453" t="s">
        <v>284</v>
      </c>
      <c r="J29453" t="s">
        <v>20</v>
      </c>
      <c r="K29453" t="s">
        <v>51</v>
      </c>
      <c r="L29453" t="s">
        <v>52</v>
      </c>
      <c r="M29453" t="s">
        <v>23</v>
      </c>
      <c r="N29453">
        <v>1</v>
      </c>
      <c r="O29453" t="s">
        <v>24</v>
      </c>
      <c r="P29453" s="2">
        <v>725</v>
      </c>
      <c r="Q29453" t="s">
        <v>6609</v>
      </c>
      <c r="R29453" t="s">
        <v>45</v>
      </c>
      <c r="S29453">
        <v>603103</v>
      </c>
      <c r="T29453" t="s">
        <v>27</v>
      </c>
    </row>
    <row r="29454" spans="1:20" x14ac:dyDescent="0.3">
      <c r="A29454" t="s">
        <v>34849</v>
      </c>
      <c r="B29454">
        <v>1897130</v>
      </c>
      <c r="C29454" t="s">
        <v>49</v>
      </c>
      <c r="D29454">
        <v>26</v>
      </c>
      <c r="E29454" s="1">
        <v>44626</v>
      </c>
      <c r="F29454" s="1" t="str">
        <f>TEXT(Vrinda_Store[[#This Row],[Date]],"mmm")</f>
        <v>Mar</v>
      </c>
      <c r="G29454" s="1" t="str">
        <f>TEXT(Vrinda_Store[[#This Row],[Date]],"ddd")</f>
        <v>Sun</v>
      </c>
      <c r="H29454" s="1" t="str">
        <f>IF(Vrinda_Store[[#This Row],[Age]]&gt;=50,"Senior",IF(Vrinda_Store[[#This Row],[Age]]&gt;=20,"Adult","Teanager"))</f>
        <v>Adult</v>
      </c>
      <c r="I29454" t="s">
        <v>19</v>
      </c>
      <c r="J29454" t="s">
        <v>41</v>
      </c>
      <c r="K29454" t="s">
        <v>748</v>
      </c>
      <c r="L29454" t="s">
        <v>52</v>
      </c>
      <c r="M29454" t="s">
        <v>64</v>
      </c>
      <c r="N29454">
        <v>1</v>
      </c>
      <c r="O29454" t="s">
        <v>24</v>
      </c>
      <c r="P29454" s="2">
        <v>735</v>
      </c>
      <c r="Q29454" t="s">
        <v>88</v>
      </c>
      <c r="R29454" t="s">
        <v>89</v>
      </c>
      <c r="S29454">
        <v>110076</v>
      </c>
      <c r="T29454" t="s">
        <v>27</v>
      </c>
    </row>
    <row r="29455" spans="1:20" x14ac:dyDescent="0.3">
      <c r="A29455" t="s">
        <v>34850</v>
      </c>
      <c r="B29455">
        <v>8473220</v>
      </c>
      <c r="C29455" t="s">
        <v>49</v>
      </c>
      <c r="D29455">
        <v>29</v>
      </c>
      <c r="E29455" s="1">
        <v>44626</v>
      </c>
      <c r="F29455" s="1" t="str">
        <f>TEXT(Vrinda_Store[[#This Row],[Date]],"mmm")</f>
        <v>Mar</v>
      </c>
      <c r="G29455" s="1" t="str">
        <f>TEXT(Vrinda_Store[[#This Row],[Date]],"ddd")</f>
        <v>Sun</v>
      </c>
      <c r="H29455" s="1" t="str">
        <f>IF(Vrinda_Store[[#This Row],[Age]]&gt;=50,"Senior",IF(Vrinda_Store[[#This Row],[Age]]&gt;=20,"Adult","Teanager"))</f>
        <v>Adult</v>
      </c>
      <c r="I29455" t="s">
        <v>19</v>
      </c>
      <c r="J29455" t="s">
        <v>20</v>
      </c>
      <c r="K29455" t="s">
        <v>2759</v>
      </c>
      <c r="L29455" t="s">
        <v>52</v>
      </c>
      <c r="M29455" t="s">
        <v>37</v>
      </c>
      <c r="N29455">
        <v>1</v>
      </c>
      <c r="O29455" t="s">
        <v>24</v>
      </c>
      <c r="P29455" s="2">
        <v>735</v>
      </c>
      <c r="Q29455" t="s">
        <v>458</v>
      </c>
      <c r="R29455" t="s">
        <v>71</v>
      </c>
      <c r="S29455">
        <v>682506</v>
      </c>
      <c r="T29455" t="s">
        <v>27</v>
      </c>
    </row>
    <row r="29456" spans="1:20" x14ac:dyDescent="0.3">
      <c r="A29456" t="s">
        <v>34851</v>
      </c>
      <c r="B29456">
        <v>6463922</v>
      </c>
      <c r="C29456" t="s">
        <v>49</v>
      </c>
      <c r="D29456">
        <v>43</v>
      </c>
      <c r="E29456" s="1">
        <v>44626</v>
      </c>
      <c r="F29456" s="1" t="str">
        <f>TEXT(Vrinda_Store[[#This Row],[Date]],"mmm")</f>
        <v>Mar</v>
      </c>
      <c r="G29456" s="1" t="str">
        <f>TEXT(Vrinda_Store[[#This Row],[Date]],"ddd")</f>
        <v>Sun</v>
      </c>
      <c r="H29456" s="1" t="str">
        <f>IF(Vrinda_Store[[#This Row],[Age]]&gt;=50,"Senior",IF(Vrinda_Store[[#This Row],[Age]]&gt;=20,"Adult","Teanager"))</f>
        <v>Adult</v>
      </c>
      <c r="I29456" t="s">
        <v>19</v>
      </c>
      <c r="J29456" t="s">
        <v>41</v>
      </c>
      <c r="K29456" t="s">
        <v>1369</v>
      </c>
      <c r="L29456" t="s">
        <v>52</v>
      </c>
      <c r="M29456" t="s">
        <v>32</v>
      </c>
      <c r="N29456">
        <v>1</v>
      </c>
      <c r="O29456" t="s">
        <v>24</v>
      </c>
      <c r="P29456" s="2">
        <v>743</v>
      </c>
      <c r="Q29456" t="s">
        <v>3060</v>
      </c>
      <c r="R29456" t="s">
        <v>920</v>
      </c>
      <c r="S29456">
        <v>495001</v>
      </c>
      <c r="T29456" t="s">
        <v>27</v>
      </c>
    </row>
    <row r="29457" spans="1:20" x14ac:dyDescent="0.3">
      <c r="A29457" t="s">
        <v>34852</v>
      </c>
      <c r="B29457">
        <v>968062</v>
      </c>
      <c r="C29457" t="s">
        <v>49</v>
      </c>
      <c r="D29457">
        <v>21</v>
      </c>
      <c r="E29457" s="1">
        <v>44626</v>
      </c>
      <c r="F29457" s="1" t="str">
        <f>TEXT(Vrinda_Store[[#This Row],[Date]],"mmm")</f>
        <v>Mar</v>
      </c>
      <c r="G29457" s="1" t="str">
        <f>TEXT(Vrinda_Store[[#This Row],[Date]],"ddd")</f>
        <v>Sun</v>
      </c>
      <c r="H29457" s="1" t="str">
        <f>IF(Vrinda_Store[[#This Row],[Age]]&gt;=50,"Senior",IF(Vrinda_Store[[#This Row],[Age]]&gt;=20,"Adult","Teanager"))</f>
        <v>Adult</v>
      </c>
      <c r="I29457" t="s">
        <v>19</v>
      </c>
      <c r="J29457" t="s">
        <v>41</v>
      </c>
      <c r="K29457" t="s">
        <v>712</v>
      </c>
      <c r="L29457" t="s">
        <v>52</v>
      </c>
      <c r="M29457" t="s">
        <v>107</v>
      </c>
      <c r="N29457">
        <v>1</v>
      </c>
      <c r="O29457" t="s">
        <v>24</v>
      </c>
      <c r="P29457" s="2">
        <v>998</v>
      </c>
      <c r="Q29457" t="s">
        <v>146</v>
      </c>
      <c r="R29457" t="s">
        <v>45</v>
      </c>
      <c r="S29457">
        <v>636005</v>
      </c>
      <c r="T29457" t="s">
        <v>27</v>
      </c>
    </row>
    <row r="29458" spans="1:20" x14ac:dyDescent="0.3">
      <c r="A29458" t="s">
        <v>34853</v>
      </c>
      <c r="B29458">
        <v>240662</v>
      </c>
      <c r="C29458" t="s">
        <v>49</v>
      </c>
      <c r="D29458">
        <v>45</v>
      </c>
      <c r="E29458" s="1">
        <v>44626</v>
      </c>
      <c r="F29458" s="1" t="str">
        <f>TEXT(Vrinda_Store[[#This Row],[Date]],"mmm")</f>
        <v>Mar</v>
      </c>
      <c r="G29458" s="1" t="str">
        <f>TEXT(Vrinda_Store[[#This Row],[Date]],"ddd")</f>
        <v>Sun</v>
      </c>
      <c r="H29458" s="1" t="str">
        <f>IF(Vrinda_Store[[#This Row],[Age]]&gt;=50,"Senior",IF(Vrinda_Store[[#This Row],[Age]]&gt;=20,"Adult","Teanager"))</f>
        <v>Adult</v>
      </c>
      <c r="I29458" t="s">
        <v>19</v>
      </c>
      <c r="J29458" t="s">
        <v>20</v>
      </c>
      <c r="K29458" t="s">
        <v>3585</v>
      </c>
      <c r="L29458" t="s">
        <v>52</v>
      </c>
      <c r="M29458" t="s">
        <v>43</v>
      </c>
      <c r="N29458">
        <v>1</v>
      </c>
      <c r="O29458" t="s">
        <v>24</v>
      </c>
      <c r="P29458" s="2">
        <v>725</v>
      </c>
      <c r="Q29458" t="s">
        <v>3673</v>
      </c>
      <c r="R29458" t="s">
        <v>245</v>
      </c>
      <c r="S29458">
        <v>845305</v>
      </c>
      <c r="T29458" t="s">
        <v>27</v>
      </c>
    </row>
    <row r="29459" spans="1:20" x14ac:dyDescent="0.3">
      <c r="A29459" t="s">
        <v>34854</v>
      </c>
      <c r="B29459">
        <v>4398748</v>
      </c>
      <c r="C29459" t="s">
        <v>18</v>
      </c>
      <c r="D29459">
        <v>24</v>
      </c>
      <c r="E29459" s="1">
        <v>44626</v>
      </c>
      <c r="F29459" s="1" t="str">
        <f>TEXT(Vrinda_Store[[#This Row],[Date]],"mmm")</f>
        <v>Mar</v>
      </c>
      <c r="G29459" s="1" t="str">
        <f>TEXT(Vrinda_Store[[#This Row],[Date]],"ddd")</f>
        <v>Sun</v>
      </c>
      <c r="H29459" s="1" t="str">
        <f>IF(Vrinda_Store[[#This Row],[Age]]&gt;=50,"Senior",IF(Vrinda_Store[[#This Row],[Age]]&gt;=20,"Adult","Teanager"))</f>
        <v>Adult</v>
      </c>
      <c r="I29459" t="s">
        <v>19</v>
      </c>
      <c r="J29459" t="s">
        <v>50</v>
      </c>
      <c r="K29459" t="s">
        <v>27435</v>
      </c>
      <c r="L29459" t="s">
        <v>31</v>
      </c>
      <c r="M29459" t="s">
        <v>37</v>
      </c>
      <c r="N29459">
        <v>1</v>
      </c>
      <c r="O29459" t="s">
        <v>24</v>
      </c>
      <c r="P29459" s="2">
        <v>1063</v>
      </c>
      <c r="Q29459" t="s">
        <v>2332</v>
      </c>
      <c r="R29459" t="s">
        <v>109</v>
      </c>
      <c r="S29459">
        <v>273014</v>
      </c>
      <c r="T29459" t="s">
        <v>27</v>
      </c>
    </row>
    <row r="29460" spans="1:20" x14ac:dyDescent="0.3">
      <c r="A29460" t="s">
        <v>34855</v>
      </c>
      <c r="B29460">
        <v>6043636</v>
      </c>
      <c r="C29460" t="s">
        <v>18</v>
      </c>
      <c r="D29460">
        <v>24</v>
      </c>
      <c r="E29460" s="1">
        <v>44626</v>
      </c>
      <c r="F29460" s="1" t="str">
        <f>TEXT(Vrinda_Store[[#This Row],[Date]],"mmm")</f>
        <v>Mar</v>
      </c>
      <c r="G29460" s="1" t="str">
        <f>TEXT(Vrinda_Store[[#This Row],[Date]],"ddd")</f>
        <v>Sun</v>
      </c>
      <c r="H29460" s="1" t="str">
        <f>IF(Vrinda_Store[[#This Row],[Age]]&gt;=50,"Senior",IF(Vrinda_Store[[#This Row],[Age]]&gt;=20,"Adult","Teanager"))</f>
        <v>Adult</v>
      </c>
      <c r="I29460" t="s">
        <v>19</v>
      </c>
      <c r="J29460" t="s">
        <v>50</v>
      </c>
      <c r="K29460" t="s">
        <v>15040</v>
      </c>
      <c r="L29460" t="s">
        <v>31</v>
      </c>
      <c r="M29460" t="s">
        <v>64</v>
      </c>
      <c r="N29460">
        <v>1</v>
      </c>
      <c r="O29460" t="s">
        <v>24</v>
      </c>
      <c r="P29460" s="2">
        <v>801</v>
      </c>
      <c r="Q29460" t="s">
        <v>1292</v>
      </c>
      <c r="R29460" t="s">
        <v>54</v>
      </c>
      <c r="S29460">
        <v>400706</v>
      </c>
      <c r="T29460" t="s">
        <v>27</v>
      </c>
    </row>
    <row r="29461" spans="1:20" x14ac:dyDescent="0.3">
      <c r="A29461" t="s">
        <v>34856</v>
      </c>
      <c r="B29461">
        <v>2075197</v>
      </c>
      <c r="C29461" t="s">
        <v>49</v>
      </c>
      <c r="D29461">
        <v>22</v>
      </c>
      <c r="E29461" s="1">
        <v>44626</v>
      </c>
      <c r="F29461" s="1" t="str">
        <f>TEXT(Vrinda_Store[[#This Row],[Date]],"mmm")</f>
        <v>Mar</v>
      </c>
      <c r="G29461" s="1" t="str">
        <f>TEXT(Vrinda_Store[[#This Row],[Date]],"ddd")</f>
        <v>Sun</v>
      </c>
      <c r="H29461" s="1" t="str">
        <f>IF(Vrinda_Store[[#This Row],[Age]]&gt;=50,"Senior",IF(Vrinda_Store[[#This Row],[Age]]&gt;=20,"Adult","Teanager"))</f>
        <v>Adult</v>
      </c>
      <c r="I29461" t="s">
        <v>19</v>
      </c>
      <c r="J29461" t="s">
        <v>86</v>
      </c>
      <c r="K29461" t="s">
        <v>15423</v>
      </c>
      <c r="L29461" t="s">
        <v>52</v>
      </c>
      <c r="M29461" t="s">
        <v>43</v>
      </c>
      <c r="N29461">
        <v>1</v>
      </c>
      <c r="O29461" t="s">
        <v>24</v>
      </c>
      <c r="P29461" s="2">
        <v>998</v>
      </c>
      <c r="Q29461" t="s">
        <v>133</v>
      </c>
      <c r="R29461" t="s">
        <v>45</v>
      </c>
      <c r="S29461">
        <v>600056</v>
      </c>
      <c r="T29461" t="s">
        <v>27</v>
      </c>
    </row>
    <row r="29462" spans="1:20" x14ac:dyDescent="0.3">
      <c r="A29462" t="s">
        <v>34857</v>
      </c>
      <c r="B29462">
        <v>2159419</v>
      </c>
      <c r="C29462" t="s">
        <v>18</v>
      </c>
      <c r="D29462">
        <v>35</v>
      </c>
      <c r="E29462" s="1">
        <v>44626</v>
      </c>
      <c r="F29462" s="1" t="str">
        <f>TEXT(Vrinda_Store[[#This Row],[Date]],"mmm")</f>
        <v>Mar</v>
      </c>
      <c r="G29462" s="1" t="str">
        <f>TEXT(Vrinda_Store[[#This Row],[Date]],"ddd")</f>
        <v>Sun</v>
      </c>
      <c r="H29462" s="1" t="str">
        <f>IF(Vrinda_Store[[#This Row],[Age]]&gt;=50,"Senior",IF(Vrinda_Store[[#This Row],[Age]]&gt;=20,"Adult","Teanager"))</f>
        <v>Adult</v>
      </c>
      <c r="I29462" t="s">
        <v>19</v>
      </c>
      <c r="J29462" t="s">
        <v>20</v>
      </c>
      <c r="K29462" t="s">
        <v>9707</v>
      </c>
      <c r="L29462" t="s">
        <v>31</v>
      </c>
      <c r="M29462" t="s">
        <v>23</v>
      </c>
      <c r="N29462">
        <v>1</v>
      </c>
      <c r="O29462" t="s">
        <v>24</v>
      </c>
      <c r="P29462" s="2">
        <v>1186</v>
      </c>
      <c r="Q29462" t="s">
        <v>19512</v>
      </c>
      <c r="R29462" t="s">
        <v>714</v>
      </c>
      <c r="S29462">
        <v>192101</v>
      </c>
      <c r="T29462" t="s">
        <v>27</v>
      </c>
    </row>
    <row r="29463" spans="1:20" x14ac:dyDescent="0.3">
      <c r="A29463" t="s">
        <v>34858</v>
      </c>
      <c r="B29463">
        <v>6051131</v>
      </c>
      <c r="C29463" t="s">
        <v>18</v>
      </c>
      <c r="D29463">
        <v>28</v>
      </c>
      <c r="E29463" s="1">
        <v>44626</v>
      </c>
      <c r="F29463" s="1" t="str">
        <f>TEXT(Vrinda_Store[[#This Row],[Date]],"mmm")</f>
        <v>Mar</v>
      </c>
      <c r="G29463" s="1" t="str">
        <f>TEXT(Vrinda_Store[[#This Row],[Date]],"ddd")</f>
        <v>Sun</v>
      </c>
      <c r="H29463" s="1" t="str">
        <f>IF(Vrinda_Store[[#This Row],[Age]]&gt;=50,"Senior",IF(Vrinda_Store[[#This Row],[Age]]&gt;=20,"Adult","Teanager"))</f>
        <v>Adult</v>
      </c>
      <c r="I29463" t="s">
        <v>19</v>
      </c>
      <c r="J29463" t="s">
        <v>20</v>
      </c>
      <c r="K29463" t="s">
        <v>2130</v>
      </c>
      <c r="L29463" t="s">
        <v>73</v>
      </c>
      <c r="M29463" t="s">
        <v>32</v>
      </c>
      <c r="N29463">
        <v>1</v>
      </c>
      <c r="O29463" t="s">
        <v>24</v>
      </c>
      <c r="P29463" s="2">
        <v>421</v>
      </c>
      <c r="Q29463" t="s">
        <v>14442</v>
      </c>
      <c r="R29463" t="s">
        <v>68</v>
      </c>
      <c r="S29463">
        <v>522329</v>
      </c>
      <c r="T29463" t="s">
        <v>27</v>
      </c>
    </row>
    <row r="29464" spans="1:20" x14ac:dyDescent="0.3">
      <c r="A29464" t="s">
        <v>34859</v>
      </c>
      <c r="B29464">
        <v>524976</v>
      </c>
      <c r="C29464" t="s">
        <v>18</v>
      </c>
      <c r="D29464">
        <v>18</v>
      </c>
      <c r="E29464" s="1">
        <v>44626</v>
      </c>
      <c r="F29464" s="1" t="str">
        <f>TEXT(Vrinda_Store[[#This Row],[Date]],"mmm")</f>
        <v>Mar</v>
      </c>
      <c r="G29464" s="1" t="str">
        <f>TEXT(Vrinda_Store[[#This Row],[Date]],"ddd")</f>
        <v>Sun</v>
      </c>
      <c r="H29464" s="1" t="str">
        <f>IF(Vrinda_Store[[#This Row],[Age]]&gt;=50,"Senior",IF(Vrinda_Store[[#This Row],[Age]]&gt;=20,"Adult","Teanager"))</f>
        <v>Teanager</v>
      </c>
      <c r="I29464" t="s">
        <v>19</v>
      </c>
      <c r="J29464" t="s">
        <v>41</v>
      </c>
      <c r="K29464" t="s">
        <v>4529</v>
      </c>
      <c r="L29464" t="s">
        <v>73</v>
      </c>
      <c r="M29464" t="s">
        <v>43</v>
      </c>
      <c r="N29464">
        <v>1</v>
      </c>
      <c r="O29464" t="s">
        <v>24</v>
      </c>
      <c r="P29464" s="2">
        <v>487</v>
      </c>
      <c r="Q29464" t="s">
        <v>88</v>
      </c>
      <c r="R29464" t="s">
        <v>89</v>
      </c>
      <c r="S29464">
        <v>110017</v>
      </c>
      <c r="T29464" t="s">
        <v>27</v>
      </c>
    </row>
    <row r="29465" spans="1:20" x14ac:dyDescent="0.3">
      <c r="A29465" t="s">
        <v>34860</v>
      </c>
      <c r="B29465">
        <v>5367854</v>
      </c>
      <c r="C29465" t="s">
        <v>18</v>
      </c>
      <c r="D29465">
        <v>75</v>
      </c>
      <c r="E29465" s="1">
        <v>44626</v>
      </c>
      <c r="F29465" s="1" t="str">
        <f>TEXT(Vrinda_Store[[#This Row],[Date]],"mmm")</f>
        <v>Mar</v>
      </c>
      <c r="G29465" s="1" t="str">
        <f>TEXT(Vrinda_Store[[#This Row],[Date]],"ddd")</f>
        <v>Sun</v>
      </c>
      <c r="H29465" s="1" t="str">
        <f>IF(Vrinda_Store[[#This Row],[Age]]&gt;=50,"Senior",IF(Vrinda_Store[[#This Row],[Age]]&gt;=20,"Adult","Teanager"))</f>
        <v>Senior</v>
      </c>
      <c r="I29465" t="s">
        <v>19</v>
      </c>
      <c r="J29465" t="s">
        <v>60</v>
      </c>
      <c r="K29465" t="s">
        <v>34861</v>
      </c>
      <c r="L29465" t="s">
        <v>22</v>
      </c>
      <c r="M29465" t="s">
        <v>23</v>
      </c>
      <c r="N29465">
        <v>1</v>
      </c>
      <c r="O29465" t="s">
        <v>24</v>
      </c>
      <c r="P29465" s="2">
        <v>347</v>
      </c>
      <c r="Q29465" t="s">
        <v>1389</v>
      </c>
      <c r="R29465" t="s">
        <v>39</v>
      </c>
      <c r="S29465">
        <v>711227</v>
      </c>
      <c r="T29465" t="s">
        <v>27</v>
      </c>
    </row>
    <row r="29466" spans="1:20" x14ac:dyDescent="0.3">
      <c r="A29466" t="s">
        <v>34862</v>
      </c>
      <c r="B29466">
        <v>7262340</v>
      </c>
      <c r="C29466" t="s">
        <v>49</v>
      </c>
      <c r="D29466">
        <v>25</v>
      </c>
      <c r="E29466" s="1">
        <v>44626</v>
      </c>
      <c r="F29466" s="1" t="str">
        <f>TEXT(Vrinda_Store[[#This Row],[Date]],"mmm")</f>
        <v>Mar</v>
      </c>
      <c r="G29466" s="1" t="str">
        <f>TEXT(Vrinda_Store[[#This Row],[Date]],"ddd")</f>
        <v>Sun</v>
      </c>
      <c r="H29466" s="1" t="str">
        <f>IF(Vrinda_Store[[#This Row],[Age]]&gt;=50,"Senior",IF(Vrinda_Store[[#This Row],[Age]]&gt;=20,"Adult","Teanager"))</f>
        <v>Adult</v>
      </c>
      <c r="I29466" t="s">
        <v>19</v>
      </c>
      <c r="J29466" t="s">
        <v>20</v>
      </c>
      <c r="K29466" t="s">
        <v>748</v>
      </c>
      <c r="L29466" t="s">
        <v>52</v>
      </c>
      <c r="M29466" t="s">
        <v>64</v>
      </c>
      <c r="N29466">
        <v>1</v>
      </c>
      <c r="O29466" t="s">
        <v>24</v>
      </c>
      <c r="P29466" s="2">
        <v>735</v>
      </c>
      <c r="Q29466" t="s">
        <v>34863</v>
      </c>
      <c r="R29466" t="s">
        <v>34</v>
      </c>
      <c r="S29466">
        <v>134107</v>
      </c>
      <c r="T29466" t="s">
        <v>27</v>
      </c>
    </row>
    <row r="29467" spans="1:20" x14ac:dyDescent="0.3">
      <c r="A29467" t="s">
        <v>34864</v>
      </c>
      <c r="B29467">
        <v>7307782</v>
      </c>
      <c r="C29467" t="s">
        <v>18</v>
      </c>
      <c r="D29467">
        <v>40</v>
      </c>
      <c r="E29467" s="1">
        <v>44626</v>
      </c>
      <c r="F29467" s="1" t="str">
        <f>TEXT(Vrinda_Store[[#This Row],[Date]],"mmm")</f>
        <v>Mar</v>
      </c>
      <c r="G29467" s="1" t="str">
        <f>TEXT(Vrinda_Store[[#This Row],[Date]],"ddd")</f>
        <v>Sun</v>
      </c>
      <c r="H29467" s="1" t="str">
        <f>IF(Vrinda_Store[[#This Row],[Age]]&gt;=50,"Senior",IF(Vrinda_Store[[#This Row],[Age]]&gt;=20,"Adult","Teanager"))</f>
        <v>Adult</v>
      </c>
      <c r="I29467" t="s">
        <v>284</v>
      </c>
      <c r="J29467" t="s">
        <v>20</v>
      </c>
      <c r="K29467" t="s">
        <v>34865</v>
      </c>
      <c r="L29467" t="s">
        <v>471</v>
      </c>
      <c r="M29467" t="s">
        <v>208</v>
      </c>
      <c r="N29467">
        <v>1</v>
      </c>
      <c r="O29467" t="s">
        <v>24</v>
      </c>
      <c r="P29467" s="2">
        <v>388</v>
      </c>
      <c r="Q29467" t="s">
        <v>2283</v>
      </c>
      <c r="R29467" t="s">
        <v>39</v>
      </c>
      <c r="S29467">
        <v>734001</v>
      </c>
      <c r="T29467" t="s">
        <v>27</v>
      </c>
    </row>
    <row r="29468" spans="1:20" x14ac:dyDescent="0.3">
      <c r="A29468" t="s">
        <v>34866</v>
      </c>
      <c r="B29468">
        <v>2562328</v>
      </c>
      <c r="C29468" t="s">
        <v>18</v>
      </c>
      <c r="D29468">
        <v>38</v>
      </c>
      <c r="E29468" s="1">
        <v>44626</v>
      </c>
      <c r="F29468" s="1" t="str">
        <f>TEXT(Vrinda_Store[[#This Row],[Date]],"mmm")</f>
        <v>Mar</v>
      </c>
      <c r="G29468" s="1" t="str">
        <f>TEXT(Vrinda_Store[[#This Row],[Date]],"ddd")</f>
        <v>Sun</v>
      </c>
      <c r="H29468" s="1" t="str">
        <f>IF(Vrinda_Store[[#This Row],[Age]]&gt;=50,"Senior",IF(Vrinda_Store[[#This Row],[Age]]&gt;=20,"Adult","Teanager"))</f>
        <v>Adult</v>
      </c>
      <c r="I29468" t="s">
        <v>19</v>
      </c>
      <c r="J29468" t="s">
        <v>50</v>
      </c>
      <c r="K29468" t="s">
        <v>832</v>
      </c>
      <c r="L29468" t="s">
        <v>31</v>
      </c>
      <c r="M29468" t="s">
        <v>64</v>
      </c>
      <c r="N29468">
        <v>1</v>
      </c>
      <c r="O29468" t="s">
        <v>24</v>
      </c>
      <c r="P29468" s="2">
        <v>950</v>
      </c>
      <c r="Q29468" t="s">
        <v>8795</v>
      </c>
      <c r="R29468" t="s">
        <v>68</v>
      </c>
      <c r="S29468">
        <v>522005</v>
      </c>
      <c r="T29468" t="s">
        <v>27</v>
      </c>
    </row>
    <row r="29469" spans="1:20" x14ac:dyDescent="0.3">
      <c r="A29469" t="s">
        <v>34867</v>
      </c>
      <c r="B29469">
        <v>1051385</v>
      </c>
      <c r="C29469" t="s">
        <v>18</v>
      </c>
      <c r="D29469">
        <v>38</v>
      </c>
      <c r="E29469" s="1">
        <v>44626</v>
      </c>
      <c r="F29469" s="1" t="str">
        <f>TEXT(Vrinda_Store[[#This Row],[Date]],"mmm")</f>
        <v>Mar</v>
      </c>
      <c r="G29469" s="1" t="str">
        <f>TEXT(Vrinda_Store[[#This Row],[Date]],"ddd")</f>
        <v>Sun</v>
      </c>
      <c r="H29469" s="1" t="str">
        <f>IF(Vrinda_Store[[#This Row],[Age]]&gt;=50,"Senior",IF(Vrinda_Store[[#This Row],[Age]]&gt;=20,"Adult","Teanager"))</f>
        <v>Adult</v>
      </c>
      <c r="I29469" t="s">
        <v>19</v>
      </c>
      <c r="J29469" t="s">
        <v>41</v>
      </c>
      <c r="K29469" t="s">
        <v>4499</v>
      </c>
      <c r="L29469" t="s">
        <v>22</v>
      </c>
      <c r="M29469" t="s">
        <v>64</v>
      </c>
      <c r="N29469">
        <v>1</v>
      </c>
      <c r="O29469" t="s">
        <v>24</v>
      </c>
      <c r="P29469" s="2">
        <v>458</v>
      </c>
      <c r="Q29469" t="s">
        <v>1891</v>
      </c>
      <c r="R29469" t="s">
        <v>68</v>
      </c>
      <c r="S29469">
        <v>523201</v>
      </c>
      <c r="T29469" t="s">
        <v>27</v>
      </c>
    </row>
    <row r="29470" spans="1:20" x14ac:dyDescent="0.3">
      <c r="A29470" t="s">
        <v>34868</v>
      </c>
      <c r="B29470">
        <v>4457416</v>
      </c>
      <c r="C29470" t="s">
        <v>49</v>
      </c>
      <c r="D29470">
        <v>18</v>
      </c>
      <c r="E29470" s="1">
        <v>44626</v>
      </c>
      <c r="F29470" s="1" t="str">
        <f>TEXT(Vrinda_Store[[#This Row],[Date]],"mmm")</f>
        <v>Mar</v>
      </c>
      <c r="G29470" s="1" t="str">
        <f>TEXT(Vrinda_Store[[#This Row],[Date]],"ddd")</f>
        <v>Sun</v>
      </c>
      <c r="H29470" s="1" t="str">
        <f>IF(Vrinda_Store[[#This Row],[Age]]&gt;=50,"Senior",IF(Vrinda_Store[[#This Row],[Age]]&gt;=20,"Adult","Teanager"))</f>
        <v>Teanager</v>
      </c>
      <c r="I29470" t="s">
        <v>226</v>
      </c>
      <c r="J29470" t="s">
        <v>20</v>
      </c>
      <c r="K29470" t="s">
        <v>1748</v>
      </c>
      <c r="L29470" t="s">
        <v>31</v>
      </c>
      <c r="M29470" t="s">
        <v>43</v>
      </c>
      <c r="N29470">
        <v>1</v>
      </c>
      <c r="O29470" t="s">
        <v>24</v>
      </c>
      <c r="P29470" s="2">
        <v>626</v>
      </c>
      <c r="Q29470" t="s">
        <v>8645</v>
      </c>
      <c r="R29470" t="s">
        <v>93</v>
      </c>
      <c r="S29470">
        <v>751024</v>
      </c>
      <c r="T29470" t="s">
        <v>27</v>
      </c>
    </row>
    <row r="29471" spans="1:20" x14ac:dyDescent="0.3">
      <c r="A29471" t="s">
        <v>34869</v>
      </c>
      <c r="B29471">
        <v>9537929</v>
      </c>
      <c r="C29471" t="s">
        <v>49</v>
      </c>
      <c r="D29471">
        <v>34</v>
      </c>
      <c r="E29471" s="1">
        <v>44626</v>
      </c>
      <c r="F29471" s="1" t="str">
        <f>TEXT(Vrinda_Store[[#This Row],[Date]],"mmm")</f>
        <v>Mar</v>
      </c>
      <c r="G29471" s="1" t="str">
        <f>TEXT(Vrinda_Store[[#This Row],[Date]],"ddd")</f>
        <v>Sun</v>
      </c>
      <c r="H29471" s="1" t="str">
        <f>IF(Vrinda_Store[[#This Row],[Age]]&gt;=50,"Senior",IF(Vrinda_Store[[#This Row],[Age]]&gt;=20,"Adult","Teanager"))</f>
        <v>Adult</v>
      </c>
      <c r="I29471" t="s">
        <v>19</v>
      </c>
      <c r="J29471" t="s">
        <v>50</v>
      </c>
      <c r="K29471" t="s">
        <v>20117</v>
      </c>
      <c r="L29471" t="s">
        <v>52</v>
      </c>
      <c r="M29471" t="s">
        <v>32</v>
      </c>
      <c r="N29471">
        <v>1</v>
      </c>
      <c r="O29471" t="s">
        <v>24</v>
      </c>
      <c r="P29471" s="2">
        <v>885</v>
      </c>
      <c r="Q29471" t="s">
        <v>153</v>
      </c>
      <c r="R29471" t="s">
        <v>143</v>
      </c>
      <c r="S29471">
        <v>390009</v>
      </c>
      <c r="T29471" t="s">
        <v>27</v>
      </c>
    </row>
    <row r="29472" spans="1:20" x14ac:dyDescent="0.3">
      <c r="A29472" t="s">
        <v>34870</v>
      </c>
      <c r="B29472">
        <v>3935625</v>
      </c>
      <c r="C29472" t="s">
        <v>18</v>
      </c>
      <c r="D29472">
        <v>54</v>
      </c>
      <c r="E29472" s="1">
        <v>44626</v>
      </c>
      <c r="F29472" s="1" t="str">
        <f>TEXT(Vrinda_Store[[#This Row],[Date]],"mmm")</f>
        <v>Mar</v>
      </c>
      <c r="G29472" s="1" t="str">
        <f>TEXT(Vrinda_Store[[#This Row],[Date]],"ddd")</f>
        <v>Sun</v>
      </c>
      <c r="H29472" s="1" t="str">
        <f>IF(Vrinda_Store[[#This Row],[Age]]&gt;=50,"Senior",IF(Vrinda_Store[[#This Row],[Age]]&gt;=20,"Adult","Teanager"))</f>
        <v>Senior</v>
      </c>
      <c r="I29472" t="s">
        <v>19</v>
      </c>
      <c r="J29472" t="s">
        <v>41</v>
      </c>
      <c r="K29472" t="s">
        <v>805</v>
      </c>
      <c r="L29472" t="s">
        <v>22</v>
      </c>
      <c r="M29472" t="s">
        <v>37</v>
      </c>
      <c r="N29472">
        <v>1</v>
      </c>
      <c r="O29472" t="s">
        <v>24</v>
      </c>
      <c r="P29472" s="2">
        <v>487</v>
      </c>
      <c r="Q29472" t="s">
        <v>34871</v>
      </c>
      <c r="R29472" t="s">
        <v>84</v>
      </c>
      <c r="S29472">
        <v>506001</v>
      </c>
      <c r="T29472" t="s">
        <v>27</v>
      </c>
    </row>
    <row r="29473" spans="1:20" x14ac:dyDescent="0.3">
      <c r="A29473" t="s">
        <v>34872</v>
      </c>
      <c r="B29473">
        <v>4916159</v>
      </c>
      <c r="C29473" t="s">
        <v>18</v>
      </c>
      <c r="D29473">
        <v>35</v>
      </c>
      <c r="E29473" s="1">
        <v>44626</v>
      </c>
      <c r="F29473" s="1" t="str">
        <f>TEXT(Vrinda_Store[[#This Row],[Date]],"mmm")</f>
        <v>Mar</v>
      </c>
      <c r="G29473" s="1" t="str">
        <f>TEXT(Vrinda_Store[[#This Row],[Date]],"ddd")</f>
        <v>Sun</v>
      </c>
      <c r="H29473" s="1" t="str">
        <f>IF(Vrinda_Store[[#This Row],[Age]]&gt;=50,"Senior",IF(Vrinda_Store[[#This Row],[Age]]&gt;=20,"Adult","Teanager"))</f>
        <v>Adult</v>
      </c>
      <c r="I29473" t="s">
        <v>19</v>
      </c>
      <c r="J29473" t="s">
        <v>41</v>
      </c>
      <c r="K29473" t="s">
        <v>23425</v>
      </c>
      <c r="L29473" t="s">
        <v>31</v>
      </c>
      <c r="M29473" t="s">
        <v>43</v>
      </c>
      <c r="N29473">
        <v>1</v>
      </c>
      <c r="O29473" t="s">
        <v>24</v>
      </c>
      <c r="P29473" s="2">
        <v>501</v>
      </c>
      <c r="Q29473" t="s">
        <v>1316</v>
      </c>
      <c r="R29473" t="s">
        <v>71</v>
      </c>
      <c r="S29473">
        <v>686013</v>
      </c>
      <c r="T29473" t="s">
        <v>27</v>
      </c>
    </row>
    <row r="29474" spans="1:20" x14ac:dyDescent="0.3">
      <c r="A29474" t="s">
        <v>34873</v>
      </c>
      <c r="B29474">
        <v>2779988</v>
      </c>
      <c r="C29474" t="s">
        <v>18</v>
      </c>
      <c r="D29474">
        <v>27</v>
      </c>
      <c r="E29474" s="1">
        <v>44626</v>
      </c>
      <c r="F29474" s="1" t="str">
        <f>TEXT(Vrinda_Store[[#This Row],[Date]],"mmm")</f>
        <v>Mar</v>
      </c>
      <c r="G29474" s="1" t="str">
        <f>TEXT(Vrinda_Store[[#This Row],[Date]],"ddd")</f>
        <v>Sun</v>
      </c>
      <c r="H29474" s="1" t="str">
        <f>IF(Vrinda_Store[[#This Row],[Age]]&gt;=50,"Senior",IF(Vrinda_Store[[#This Row],[Age]]&gt;=20,"Adult","Teanager"))</f>
        <v>Adult</v>
      </c>
      <c r="I29474" t="s">
        <v>19</v>
      </c>
      <c r="J29474" t="s">
        <v>50</v>
      </c>
      <c r="K29474" t="s">
        <v>7811</v>
      </c>
      <c r="L29474" t="s">
        <v>73</v>
      </c>
      <c r="M29474" t="s">
        <v>107</v>
      </c>
      <c r="N29474">
        <v>1</v>
      </c>
      <c r="O29474" t="s">
        <v>24</v>
      </c>
      <c r="P29474" s="2">
        <v>625</v>
      </c>
      <c r="Q29474" t="s">
        <v>20358</v>
      </c>
      <c r="R29474" t="s">
        <v>26</v>
      </c>
      <c r="S29474">
        <v>152002</v>
      </c>
      <c r="T29474" t="s">
        <v>27</v>
      </c>
    </row>
    <row r="29475" spans="1:20" x14ac:dyDescent="0.3">
      <c r="A29475" t="s">
        <v>34873</v>
      </c>
      <c r="B29475">
        <v>2779988</v>
      </c>
      <c r="C29475" t="s">
        <v>49</v>
      </c>
      <c r="D29475">
        <v>24</v>
      </c>
      <c r="E29475" s="1">
        <v>44626</v>
      </c>
      <c r="F29475" s="1" t="str">
        <f>TEXT(Vrinda_Store[[#This Row],[Date]],"mmm")</f>
        <v>Mar</v>
      </c>
      <c r="G29475" s="1" t="str">
        <f>TEXT(Vrinda_Store[[#This Row],[Date]],"ddd")</f>
        <v>Sun</v>
      </c>
      <c r="H29475" s="1" t="str">
        <f>IF(Vrinda_Store[[#This Row],[Age]]&gt;=50,"Senior",IF(Vrinda_Store[[#This Row],[Age]]&gt;=20,"Adult","Teanager"))</f>
        <v>Adult</v>
      </c>
      <c r="I29475" t="s">
        <v>19</v>
      </c>
      <c r="J29475" t="s">
        <v>29</v>
      </c>
      <c r="K29475" t="s">
        <v>1825</v>
      </c>
      <c r="L29475" t="s">
        <v>31</v>
      </c>
      <c r="M29475" t="s">
        <v>37</v>
      </c>
      <c r="N29475">
        <v>1</v>
      </c>
      <c r="O29475" t="s">
        <v>24</v>
      </c>
      <c r="P29475" s="2">
        <v>845</v>
      </c>
      <c r="Q29475" t="s">
        <v>348</v>
      </c>
      <c r="R29475" t="s">
        <v>98</v>
      </c>
      <c r="S29475">
        <v>302034</v>
      </c>
      <c r="T29475" t="s">
        <v>27</v>
      </c>
    </row>
    <row r="29476" spans="1:20" x14ac:dyDescent="0.3">
      <c r="A29476" t="s">
        <v>34874</v>
      </c>
      <c r="B29476">
        <v>9172337</v>
      </c>
      <c r="C29476" t="s">
        <v>18</v>
      </c>
      <c r="D29476">
        <v>22</v>
      </c>
      <c r="E29476" s="1">
        <v>44626</v>
      </c>
      <c r="F29476" s="1" t="str">
        <f>TEXT(Vrinda_Store[[#This Row],[Date]],"mmm")</f>
        <v>Mar</v>
      </c>
      <c r="G29476" s="1" t="str">
        <f>TEXT(Vrinda_Store[[#This Row],[Date]],"ddd")</f>
        <v>Sun</v>
      </c>
      <c r="H29476" s="1" t="str">
        <f>IF(Vrinda_Store[[#This Row],[Age]]&gt;=50,"Senior",IF(Vrinda_Store[[#This Row],[Age]]&gt;=20,"Adult","Teanager"))</f>
        <v>Adult</v>
      </c>
      <c r="I29476" t="s">
        <v>19</v>
      </c>
      <c r="J29476" t="s">
        <v>41</v>
      </c>
      <c r="K29476" t="s">
        <v>3457</v>
      </c>
      <c r="L29476" t="s">
        <v>22</v>
      </c>
      <c r="M29476" t="s">
        <v>32</v>
      </c>
      <c r="N29476">
        <v>1</v>
      </c>
      <c r="O29476" t="s">
        <v>24</v>
      </c>
      <c r="P29476" s="2">
        <v>352</v>
      </c>
      <c r="Q29476" t="s">
        <v>101</v>
      </c>
      <c r="R29476" t="s">
        <v>54</v>
      </c>
      <c r="S29476">
        <v>400097</v>
      </c>
      <c r="T29476" t="s">
        <v>27</v>
      </c>
    </row>
    <row r="29477" spans="1:20" x14ac:dyDescent="0.3">
      <c r="A29477" t="s">
        <v>34875</v>
      </c>
      <c r="B29477">
        <v>5778060</v>
      </c>
      <c r="C29477" t="s">
        <v>49</v>
      </c>
      <c r="D29477">
        <v>49</v>
      </c>
      <c r="E29477" s="1">
        <v>44626</v>
      </c>
      <c r="F29477" s="1" t="str">
        <f>TEXT(Vrinda_Store[[#This Row],[Date]],"mmm")</f>
        <v>Mar</v>
      </c>
      <c r="G29477" s="1" t="str">
        <f>TEXT(Vrinda_Store[[#This Row],[Date]],"ddd")</f>
        <v>Sun</v>
      </c>
      <c r="H29477" s="1" t="str">
        <f>IF(Vrinda_Store[[#This Row],[Age]]&gt;=50,"Senior",IF(Vrinda_Store[[#This Row],[Age]]&gt;=20,"Adult","Teanager"))</f>
        <v>Adult</v>
      </c>
      <c r="I29477" t="s">
        <v>19</v>
      </c>
      <c r="J29477" t="s">
        <v>50</v>
      </c>
      <c r="K29477" t="s">
        <v>6454</v>
      </c>
      <c r="L29477" t="s">
        <v>52</v>
      </c>
      <c r="M29477" t="s">
        <v>23</v>
      </c>
      <c r="N29477">
        <v>1</v>
      </c>
      <c r="O29477" t="s">
        <v>24</v>
      </c>
      <c r="P29477" s="2">
        <v>735</v>
      </c>
      <c r="Q29477" t="s">
        <v>6623</v>
      </c>
      <c r="R29477" t="s">
        <v>71</v>
      </c>
      <c r="S29477">
        <v>683108</v>
      </c>
      <c r="T29477" t="s">
        <v>27</v>
      </c>
    </row>
    <row r="29478" spans="1:20" x14ac:dyDescent="0.3">
      <c r="A29478" t="s">
        <v>34876</v>
      </c>
      <c r="B29478">
        <v>882314</v>
      </c>
      <c r="C29478" t="s">
        <v>49</v>
      </c>
      <c r="D29478">
        <v>33</v>
      </c>
      <c r="E29478" s="1">
        <v>44626</v>
      </c>
      <c r="F29478" s="1" t="str">
        <f>TEXT(Vrinda_Store[[#This Row],[Date]],"mmm")</f>
        <v>Mar</v>
      </c>
      <c r="G29478" s="1" t="str">
        <f>TEXT(Vrinda_Store[[#This Row],[Date]],"ddd")</f>
        <v>Sun</v>
      </c>
      <c r="H29478" s="1" t="str">
        <f>IF(Vrinda_Store[[#This Row],[Age]]&gt;=50,"Senior",IF(Vrinda_Store[[#This Row],[Age]]&gt;=20,"Adult","Teanager"))</f>
        <v>Adult</v>
      </c>
      <c r="I29478" t="s">
        <v>19</v>
      </c>
      <c r="J29478" t="s">
        <v>20</v>
      </c>
      <c r="K29478" t="s">
        <v>2563</v>
      </c>
      <c r="L29478" t="s">
        <v>52</v>
      </c>
      <c r="M29478" t="s">
        <v>107</v>
      </c>
      <c r="N29478">
        <v>1</v>
      </c>
      <c r="O29478" t="s">
        <v>24</v>
      </c>
      <c r="P29478" s="2">
        <v>690</v>
      </c>
      <c r="Q29478" t="s">
        <v>57</v>
      </c>
      <c r="R29478" t="s">
        <v>58</v>
      </c>
      <c r="S29478">
        <v>560061</v>
      </c>
      <c r="T29478" t="s">
        <v>27</v>
      </c>
    </row>
    <row r="29479" spans="1:20" x14ac:dyDescent="0.3">
      <c r="A29479" t="s">
        <v>34877</v>
      </c>
      <c r="B29479">
        <v>3675776</v>
      </c>
      <c r="C29479" t="s">
        <v>18</v>
      </c>
      <c r="D29479">
        <v>36</v>
      </c>
      <c r="E29479" s="1">
        <v>44626</v>
      </c>
      <c r="F29479" s="1" t="str">
        <f>TEXT(Vrinda_Store[[#This Row],[Date]],"mmm")</f>
        <v>Mar</v>
      </c>
      <c r="G29479" s="1" t="str">
        <f>TEXT(Vrinda_Store[[#This Row],[Date]],"ddd")</f>
        <v>Sun</v>
      </c>
      <c r="H29479" s="1" t="str">
        <f>IF(Vrinda_Store[[#This Row],[Age]]&gt;=50,"Senior",IF(Vrinda_Store[[#This Row],[Age]]&gt;=20,"Adult","Teanager"))</f>
        <v>Adult</v>
      </c>
      <c r="I29479" t="s">
        <v>19</v>
      </c>
      <c r="J29479" t="s">
        <v>20</v>
      </c>
      <c r="K29479" t="s">
        <v>3212</v>
      </c>
      <c r="L29479" t="s">
        <v>22</v>
      </c>
      <c r="M29479" t="s">
        <v>107</v>
      </c>
      <c r="N29479">
        <v>1</v>
      </c>
      <c r="O29479" t="s">
        <v>24</v>
      </c>
      <c r="P29479" s="2">
        <v>561</v>
      </c>
      <c r="Q29479" t="s">
        <v>133</v>
      </c>
      <c r="R29479" t="s">
        <v>45</v>
      </c>
      <c r="S29479">
        <v>600062</v>
      </c>
      <c r="T29479" t="s">
        <v>27</v>
      </c>
    </row>
    <row r="29480" spans="1:20" x14ac:dyDescent="0.3">
      <c r="A29480" t="s">
        <v>34877</v>
      </c>
      <c r="B29480">
        <v>3675776</v>
      </c>
      <c r="C29480" t="s">
        <v>18</v>
      </c>
      <c r="D29480">
        <v>76</v>
      </c>
      <c r="E29480" s="1">
        <v>44626</v>
      </c>
      <c r="F29480" s="1" t="str">
        <f>TEXT(Vrinda_Store[[#This Row],[Date]],"mmm")</f>
        <v>Mar</v>
      </c>
      <c r="G29480" s="1" t="str">
        <f>TEXT(Vrinda_Store[[#This Row],[Date]],"ddd")</f>
        <v>Sun</v>
      </c>
      <c r="H29480" s="1" t="str">
        <f>IF(Vrinda_Store[[#This Row],[Age]]&gt;=50,"Senior",IF(Vrinda_Store[[#This Row],[Age]]&gt;=20,"Adult","Teanager"))</f>
        <v>Senior</v>
      </c>
      <c r="I29480" t="s">
        <v>19</v>
      </c>
      <c r="J29480" t="s">
        <v>41</v>
      </c>
      <c r="K29480" t="s">
        <v>980</v>
      </c>
      <c r="L29480" t="s">
        <v>22</v>
      </c>
      <c r="M29480" t="s">
        <v>32</v>
      </c>
      <c r="N29480">
        <v>1</v>
      </c>
      <c r="O29480" t="s">
        <v>24</v>
      </c>
      <c r="P29480" s="2">
        <v>502</v>
      </c>
      <c r="Q29480" t="s">
        <v>34878</v>
      </c>
      <c r="R29480" t="s">
        <v>93</v>
      </c>
      <c r="S29480">
        <v>752001</v>
      </c>
      <c r="T29480" t="s">
        <v>27</v>
      </c>
    </row>
    <row r="29481" spans="1:20" x14ac:dyDescent="0.3">
      <c r="A29481" t="s">
        <v>34879</v>
      </c>
      <c r="B29481">
        <v>4387991</v>
      </c>
      <c r="C29481" t="s">
        <v>18</v>
      </c>
      <c r="D29481">
        <v>46</v>
      </c>
      <c r="E29481" s="1">
        <v>44626</v>
      </c>
      <c r="F29481" s="1" t="str">
        <f>TEXT(Vrinda_Store[[#This Row],[Date]],"mmm")</f>
        <v>Mar</v>
      </c>
      <c r="G29481" s="1" t="str">
        <f>TEXT(Vrinda_Store[[#This Row],[Date]],"ddd")</f>
        <v>Sun</v>
      </c>
      <c r="H29481" s="1" t="str">
        <f>IF(Vrinda_Store[[#This Row],[Age]]&gt;=50,"Senior",IF(Vrinda_Store[[#This Row],[Age]]&gt;=20,"Adult","Teanager"))</f>
        <v>Adult</v>
      </c>
      <c r="I29481" t="s">
        <v>19</v>
      </c>
      <c r="J29481" t="s">
        <v>41</v>
      </c>
      <c r="K29481" t="s">
        <v>6094</v>
      </c>
      <c r="L29481" t="s">
        <v>22</v>
      </c>
      <c r="M29481" t="s">
        <v>64</v>
      </c>
      <c r="N29481">
        <v>1</v>
      </c>
      <c r="O29481" t="s">
        <v>24</v>
      </c>
      <c r="P29481" s="2">
        <v>399</v>
      </c>
      <c r="Q29481" t="s">
        <v>38</v>
      </c>
      <c r="R29481" t="s">
        <v>39</v>
      </c>
      <c r="S29481">
        <v>700070</v>
      </c>
      <c r="T29481" t="s">
        <v>27</v>
      </c>
    </row>
    <row r="29482" spans="1:20" x14ac:dyDescent="0.3">
      <c r="A29482" t="s">
        <v>34880</v>
      </c>
      <c r="B29482">
        <v>3409601</v>
      </c>
      <c r="C29482" t="s">
        <v>18</v>
      </c>
      <c r="D29482">
        <v>22</v>
      </c>
      <c r="E29482" s="1">
        <v>44626</v>
      </c>
      <c r="F29482" s="1" t="str">
        <f>TEXT(Vrinda_Store[[#This Row],[Date]],"mmm")</f>
        <v>Mar</v>
      </c>
      <c r="G29482" s="1" t="str">
        <f>TEXT(Vrinda_Store[[#This Row],[Date]],"ddd")</f>
        <v>Sun</v>
      </c>
      <c r="H29482" s="1" t="str">
        <f>IF(Vrinda_Store[[#This Row],[Age]]&gt;=50,"Senior",IF(Vrinda_Store[[#This Row],[Age]]&gt;=20,"Adult","Teanager"))</f>
        <v>Adult</v>
      </c>
      <c r="I29482" t="s">
        <v>19</v>
      </c>
      <c r="J29482" t="s">
        <v>50</v>
      </c>
      <c r="K29482" t="s">
        <v>24503</v>
      </c>
      <c r="L29482" t="s">
        <v>73</v>
      </c>
      <c r="M29482" t="s">
        <v>37</v>
      </c>
      <c r="N29482">
        <v>1</v>
      </c>
      <c r="O29482" t="s">
        <v>24</v>
      </c>
      <c r="P29482" s="2">
        <v>377</v>
      </c>
      <c r="Q29482" t="s">
        <v>11871</v>
      </c>
      <c r="R29482" t="s">
        <v>54</v>
      </c>
      <c r="S29482">
        <v>413501</v>
      </c>
      <c r="T29482" t="s">
        <v>27</v>
      </c>
    </row>
    <row r="29483" spans="1:20" x14ac:dyDescent="0.3">
      <c r="A29483" t="s">
        <v>34881</v>
      </c>
      <c r="B29483">
        <v>7731533</v>
      </c>
      <c r="C29483" t="s">
        <v>18</v>
      </c>
      <c r="D29483">
        <v>34</v>
      </c>
      <c r="E29483" s="1">
        <v>44626</v>
      </c>
      <c r="F29483" s="1" t="str">
        <f>TEXT(Vrinda_Store[[#This Row],[Date]],"mmm")</f>
        <v>Mar</v>
      </c>
      <c r="G29483" s="1" t="str">
        <f>TEXT(Vrinda_Store[[#This Row],[Date]],"ddd")</f>
        <v>Sun</v>
      </c>
      <c r="H29483" s="1" t="str">
        <f>IF(Vrinda_Store[[#This Row],[Age]]&gt;=50,"Senior",IF(Vrinda_Store[[#This Row],[Age]]&gt;=20,"Adult","Teanager"))</f>
        <v>Adult</v>
      </c>
      <c r="I29483" t="s">
        <v>19</v>
      </c>
      <c r="J29483" t="s">
        <v>50</v>
      </c>
      <c r="K29483" t="s">
        <v>16733</v>
      </c>
      <c r="L29483" t="s">
        <v>22</v>
      </c>
      <c r="M29483" t="s">
        <v>43</v>
      </c>
      <c r="N29483">
        <v>1</v>
      </c>
      <c r="O29483" t="s">
        <v>24</v>
      </c>
      <c r="P29483" s="2">
        <v>495</v>
      </c>
      <c r="Q29483" t="s">
        <v>224</v>
      </c>
      <c r="R29483" t="s">
        <v>58</v>
      </c>
      <c r="S29483">
        <v>560084</v>
      </c>
      <c r="T29483" t="s">
        <v>27</v>
      </c>
    </row>
    <row r="29484" spans="1:20" x14ac:dyDescent="0.3">
      <c r="A29484" t="s">
        <v>34882</v>
      </c>
      <c r="B29484">
        <v>5479492</v>
      </c>
      <c r="C29484" t="s">
        <v>18</v>
      </c>
      <c r="D29484">
        <v>41</v>
      </c>
      <c r="E29484" s="1">
        <v>44626</v>
      </c>
      <c r="F29484" s="1" t="str">
        <f>TEXT(Vrinda_Store[[#This Row],[Date]],"mmm")</f>
        <v>Mar</v>
      </c>
      <c r="G29484" s="1" t="str">
        <f>TEXT(Vrinda_Store[[#This Row],[Date]],"ddd")</f>
        <v>Sun</v>
      </c>
      <c r="H29484" s="1" t="str">
        <f>IF(Vrinda_Store[[#This Row],[Age]]&gt;=50,"Senior",IF(Vrinda_Store[[#This Row],[Age]]&gt;=20,"Adult","Teanager"))</f>
        <v>Adult</v>
      </c>
      <c r="I29484" t="s">
        <v>19</v>
      </c>
      <c r="J29484" t="s">
        <v>60</v>
      </c>
      <c r="K29484" t="s">
        <v>15519</v>
      </c>
      <c r="L29484" t="s">
        <v>31</v>
      </c>
      <c r="M29484" t="s">
        <v>32</v>
      </c>
      <c r="N29484">
        <v>1</v>
      </c>
      <c r="O29484" t="s">
        <v>24</v>
      </c>
      <c r="P29484" s="2">
        <v>850</v>
      </c>
      <c r="Q29484" t="s">
        <v>1094</v>
      </c>
      <c r="R29484" t="s">
        <v>143</v>
      </c>
      <c r="S29484">
        <v>395009</v>
      </c>
      <c r="T29484" t="s">
        <v>27</v>
      </c>
    </row>
    <row r="29485" spans="1:20" x14ac:dyDescent="0.3">
      <c r="A29485" t="s">
        <v>34882</v>
      </c>
      <c r="B29485">
        <v>5479492</v>
      </c>
      <c r="C29485" t="s">
        <v>18</v>
      </c>
      <c r="D29485">
        <v>32</v>
      </c>
      <c r="E29485" s="1">
        <v>44626</v>
      </c>
      <c r="F29485" s="1" t="str">
        <f>TEXT(Vrinda_Store[[#This Row],[Date]],"mmm")</f>
        <v>Mar</v>
      </c>
      <c r="G29485" s="1" t="str">
        <f>TEXT(Vrinda_Store[[#This Row],[Date]],"ddd")</f>
        <v>Sun</v>
      </c>
      <c r="H29485" s="1" t="str">
        <f>IF(Vrinda_Store[[#This Row],[Age]]&gt;=50,"Senior",IF(Vrinda_Store[[#This Row],[Age]]&gt;=20,"Adult","Teanager"))</f>
        <v>Adult</v>
      </c>
      <c r="I29485" t="s">
        <v>19</v>
      </c>
      <c r="J29485" t="s">
        <v>41</v>
      </c>
      <c r="K29485" t="s">
        <v>2294</v>
      </c>
      <c r="L29485" t="s">
        <v>31</v>
      </c>
      <c r="M29485" t="s">
        <v>23</v>
      </c>
      <c r="N29485">
        <v>1</v>
      </c>
      <c r="O29485" t="s">
        <v>24</v>
      </c>
      <c r="P29485" s="2">
        <v>736</v>
      </c>
      <c r="Q29485" t="s">
        <v>1104</v>
      </c>
      <c r="R29485" t="s">
        <v>920</v>
      </c>
      <c r="S29485">
        <v>497001</v>
      </c>
      <c r="T29485" t="s">
        <v>27</v>
      </c>
    </row>
    <row r="29486" spans="1:20" x14ac:dyDescent="0.3">
      <c r="A29486" t="s">
        <v>34883</v>
      </c>
      <c r="B29486">
        <v>5850684</v>
      </c>
      <c r="C29486" t="s">
        <v>18</v>
      </c>
      <c r="D29486">
        <v>31</v>
      </c>
      <c r="E29486" s="1">
        <v>44626</v>
      </c>
      <c r="F29486" s="1" t="str">
        <f>TEXT(Vrinda_Store[[#This Row],[Date]],"mmm")</f>
        <v>Mar</v>
      </c>
      <c r="G29486" s="1" t="str">
        <f>TEXT(Vrinda_Store[[#This Row],[Date]],"ddd")</f>
        <v>Sun</v>
      </c>
      <c r="H29486" s="1" t="str">
        <f>IF(Vrinda_Store[[#This Row],[Age]]&gt;=50,"Senior",IF(Vrinda_Store[[#This Row],[Age]]&gt;=20,"Adult","Teanager"))</f>
        <v>Adult</v>
      </c>
      <c r="I29486" t="s">
        <v>19</v>
      </c>
      <c r="J29486" t="s">
        <v>41</v>
      </c>
      <c r="K29486" t="s">
        <v>5869</v>
      </c>
      <c r="L29486" t="s">
        <v>22</v>
      </c>
      <c r="M29486" t="s">
        <v>32</v>
      </c>
      <c r="N29486">
        <v>1</v>
      </c>
      <c r="O29486" t="s">
        <v>24</v>
      </c>
      <c r="P29486" s="2">
        <v>435</v>
      </c>
      <c r="Q29486" t="s">
        <v>298</v>
      </c>
      <c r="R29486" t="s">
        <v>68</v>
      </c>
      <c r="S29486">
        <v>530004</v>
      </c>
      <c r="T29486" t="s">
        <v>27</v>
      </c>
    </row>
    <row r="29487" spans="1:20" x14ac:dyDescent="0.3">
      <c r="A29487" t="s">
        <v>34884</v>
      </c>
      <c r="B29487">
        <v>5999044</v>
      </c>
      <c r="C29487" t="s">
        <v>49</v>
      </c>
      <c r="D29487">
        <v>34</v>
      </c>
      <c r="E29487" s="1">
        <v>44626</v>
      </c>
      <c r="F29487" s="1" t="str">
        <f>TEXT(Vrinda_Store[[#This Row],[Date]],"mmm")</f>
        <v>Mar</v>
      </c>
      <c r="G29487" s="1" t="str">
        <f>TEXT(Vrinda_Store[[#This Row],[Date]],"ddd")</f>
        <v>Sun</v>
      </c>
      <c r="H29487" s="1" t="str">
        <f>IF(Vrinda_Store[[#This Row],[Age]]&gt;=50,"Senior",IF(Vrinda_Store[[#This Row],[Age]]&gt;=20,"Adult","Teanager"))</f>
        <v>Adult</v>
      </c>
      <c r="I29487" t="s">
        <v>19</v>
      </c>
      <c r="J29487" t="s">
        <v>50</v>
      </c>
      <c r="K29487" t="s">
        <v>1344</v>
      </c>
      <c r="L29487" t="s">
        <v>52</v>
      </c>
      <c r="M29487" t="s">
        <v>107</v>
      </c>
      <c r="N29487">
        <v>1</v>
      </c>
      <c r="O29487" t="s">
        <v>24</v>
      </c>
      <c r="P29487" s="2">
        <v>743</v>
      </c>
      <c r="Q29487" t="s">
        <v>33999</v>
      </c>
      <c r="R29487" t="s">
        <v>68</v>
      </c>
      <c r="S29487">
        <v>516115</v>
      </c>
      <c r="T29487" t="s">
        <v>27</v>
      </c>
    </row>
    <row r="29488" spans="1:20" x14ac:dyDescent="0.3">
      <c r="A29488" t="s">
        <v>34885</v>
      </c>
      <c r="B29488">
        <v>4699208</v>
      </c>
      <c r="C29488" t="s">
        <v>49</v>
      </c>
      <c r="D29488">
        <v>59</v>
      </c>
      <c r="E29488" s="1">
        <v>44626</v>
      </c>
      <c r="F29488" s="1" t="str">
        <f>TEXT(Vrinda_Store[[#This Row],[Date]],"mmm")</f>
        <v>Mar</v>
      </c>
      <c r="G29488" s="1" t="str">
        <f>TEXT(Vrinda_Store[[#This Row],[Date]],"ddd")</f>
        <v>Sun</v>
      </c>
      <c r="H29488" s="1" t="str">
        <f>IF(Vrinda_Store[[#This Row],[Age]]&gt;=50,"Senior",IF(Vrinda_Store[[#This Row],[Age]]&gt;=20,"Adult","Teanager"))</f>
        <v>Senior</v>
      </c>
      <c r="I29488" t="s">
        <v>284</v>
      </c>
      <c r="J29488" t="s">
        <v>50</v>
      </c>
      <c r="K29488" t="s">
        <v>526</v>
      </c>
      <c r="L29488" t="s">
        <v>52</v>
      </c>
      <c r="M29488" t="s">
        <v>107</v>
      </c>
      <c r="N29488">
        <v>1</v>
      </c>
      <c r="O29488" t="s">
        <v>24</v>
      </c>
      <c r="P29488" s="2">
        <v>735</v>
      </c>
      <c r="Q29488" t="s">
        <v>88</v>
      </c>
      <c r="R29488" t="s">
        <v>89</v>
      </c>
      <c r="S29488">
        <v>110030</v>
      </c>
      <c r="T29488" t="s">
        <v>27</v>
      </c>
    </row>
    <row r="29489" spans="1:20" x14ac:dyDescent="0.3">
      <c r="A29489" t="s">
        <v>34886</v>
      </c>
      <c r="B29489">
        <v>6500120</v>
      </c>
      <c r="C29489" t="s">
        <v>49</v>
      </c>
      <c r="D29489">
        <v>61</v>
      </c>
      <c r="E29489" s="1">
        <v>44626</v>
      </c>
      <c r="F29489" s="1" t="str">
        <f>TEXT(Vrinda_Store[[#This Row],[Date]],"mmm")</f>
        <v>Mar</v>
      </c>
      <c r="G29489" s="1" t="str">
        <f>TEXT(Vrinda_Store[[#This Row],[Date]],"ddd")</f>
        <v>Sun</v>
      </c>
      <c r="H29489" s="1" t="str">
        <f>IF(Vrinda_Store[[#This Row],[Age]]&gt;=50,"Senior",IF(Vrinda_Store[[#This Row],[Age]]&gt;=20,"Adult","Teanager"))</f>
        <v>Senior</v>
      </c>
      <c r="I29489" t="s">
        <v>19</v>
      </c>
      <c r="J29489" t="s">
        <v>50</v>
      </c>
      <c r="K29489" t="s">
        <v>7289</v>
      </c>
      <c r="L29489" t="s">
        <v>31</v>
      </c>
      <c r="M29489" t="s">
        <v>96</v>
      </c>
      <c r="N29489">
        <v>1</v>
      </c>
      <c r="O29489" t="s">
        <v>24</v>
      </c>
      <c r="P29489" s="2">
        <v>626</v>
      </c>
      <c r="Q29489" t="s">
        <v>10297</v>
      </c>
      <c r="R29489" t="s">
        <v>58</v>
      </c>
      <c r="S29489">
        <v>583203</v>
      </c>
      <c r="T29489" t="s">
        <v>27</v>
      </c>
    </row>
    <row r="29490" spans="1:20" x14ac:dyDescent="0.3">
      <c r="A29490" t="s">
        <v>34887</v>
      </c>
      <c r="B29490">
        <v>1842454</v>
      </c>
      <c r="C29490" t="s">
        <v>18</v>
      </c>
      <c r="D29490">
        <v>35</v>
      </c>
      <c r="E29490" s="1">
        <v>44626</v>
      </c>
      <c r="F29490" s="1" t="str">
        <f>TEXT(Vrinda_Store[[#This Row],[Date]],"mmm")</f>
        <v>Mar</v>
      </c>
      <c r="G29490" s="1" t="str">
        <f>TEXT(Vrinda_Store[[#This Row],[Date]],"ddd")</f>
        <v>Sun</v>
      </c>
      <c r="H29490" s="1" t="str">
        <f>IF(Vrinda_Store[[#This Row],[Age]]&gt;=50,"Senior",IF(Vrinda_Store[[#This Row],[Age]]&gt;=20,"Adult","Teanager"))</f>
        <v>Adult</v>
      </c>
      <c r="I29490" t="s">
        <v>19</v>
      </c>
      <c r="J29490" t="s">
        <v>50</v>
      </c>
      <c r="K29490" t="s">
        <v>18343</v>
      </c>
      <c r="L29490" t="s">
        <v>22</v>
      </c>
      <c r="M29490" t="s">
        <v>64</v>
      </c>
      <c r="N29490">
        <v>1</v>
      </c>
      <c r="O29490" t="s">
        <v>24</v>
      </c>
      <c r="P29490" s="2">
        <v>729</v>
      </c>
      <c r="Q29490" t="s">
        <v>4166</v>
      </c>
      <c r="R29490" t="s">
        <v>58</v>
      </c>
      <c r="S29490">
        <v>584101</v>
      </c>
      <c r="T29490" t="s">
        <v>27</v>
      </c>
    </row>
    <row r="29491" spans="1:20" x14ac:dyDescent="0.3">
      <c r="A29491" t="s">
        <v>34888</v>
      </c>
      <c r="B29491">
        <v>5725083</v>
      </c>
      <c r="C29491" t="s">
        <v>18</v>
      </c>
      <c r="D29491">
        <v>23</v>
      </c>
      <c r="E29491" s="1">
        <v>44626</v>
      </c>
      <c r="F29491" s="1" t="str">
        <f>TEXT(Vrinda_Store[[#This Row],[Date]],"mmm")</f>
        <v>Mar</v>
      </c>
      <c r="G29491" s="1" t="str">
        <f>TEXT(Vrinda_Store[[#This Row],[Date]],"ddd")</f>
        <v>Sun</v>
      </c>
      <c r="H29491" s="1" t="str">
        <f>IF(Vrinda_Store[[#This Row],[Age]]&gt;=50,"Senior",IF(Vrinda_Store[[#This Row],[Age]]&gt;=20,"Adult","Teanager"))</f>
        <v>Adult</v>
      </c>
      <c r="I29491" t="s">
        <v>19</v>
      </c>
      <c r="J29491" t="s">
        <v>41</v>
      </c>
      <c r="K29491" t="s">
        <v>8657</v>
      </c>
      <c r="L29491" t="s">
        <v>31</v>
      </c>
      <c r="M29491" t="s">
        <v>43</v>
      </c>
      <c r="N29491">
        <v>1</v>
      </c>
      <c r="O29491" t="s">
        <v>24</v>
      </c>
      <c r="P29491" s="2">
        <v>582</v>
      </c>
      <c r="Q29491" t="s">
        <v>371</v>
      </c>
      <c r="R29491" t="s">
        <v>98</v>
      </c>
      <c r="S29491">
        <v>341001</v>
      </c>
      <c r="T29491" t="s">
        <v>27</v>
      </c>
    </row>
    <row r="29492" spans="1:20" x14ac:dyDescent="0.3">
      <c r="A29492" t="s">
        <v>34889</v>
      </c>
      <c r="B29492">
        <v>2440758</v>
      </c>
      <c r="C29492" t="s">
        <v>18</v>
      </c>
      <c r="D29492">
        <v>48</v>
      </c>
      <c r="E29492" s="1">
        <v>44626</v>
      </c>
      <c r="F29492" s="1" t="str">
        <f>TEXT(Vrinda_Store[[#This Row],[Date]],"mmm")</f>
        <v>Mar</v>
      </c>
      <c r="G29492" s="1" t="str">
        <f>TEXT(Vrinda_Store[[#This Row],[Date]],"ddd")</f>
        <v>Sun</v>
      </c>
      <c r="H29492" s="1" t="str">
        <f>IF(Vrinda_Store[[#This Row],[Age]]&gt;=50,"Senior",IF(Vrinda_Store[[#This Row],[Age]]&gt;=20,"Adult","Teanager"))</f>
        <v>Adult</v>
      </c>
      <c r="I29492" t="s">
        <v>19</v>
      </c>
      <c r="J29492" t="s">
        <v>20</v>
      </c>
      <c r="K29492" t="s">
        <v>27435</v>
      </c>
      <c r="L29492" t="s">
        <v>31</v>
      </c>
      <c r="M29492" t="s">
        <v>37</v>
      </c>
      <c r="N29492">
        <v>1</v>
      </c>
      <c r="O29492" t="s">
        <v>24</v>
      </c>
      <c r="P29492" s="2">
        <v>1096</v>
      </c>
      <c r="Q29492" t="s">
        <v>67</v>
      </c>
      <c r="R29492" t="s">
        <v>68</v>
      </c>
      <c r="S29492">
        <v>520008</v>
      </c>
      <c r="T29492" t="s">
        <v>27</v>
      </c>
    </row>
    <row r="29493" spans="1:20" x14ac:dyDescent="0.3">
      <c r="A29493" t="s">
        <v>34890</v>
      </c>
      <c r="B29493">
        <v>1397993</v>
      </c>
      <c r="C29493" t="s">
        <v>49</v>
      </c>
      <c r="D29493">
        <v>54</v>
      </c>
      <c r="E29493" s="1">
        <v>44626</v>
      </c>
      <c r="F29493" s="1" t="str">
        <f>TEXT(Vrinda_Store[[#This Row],[Date]],"mmm")</f>
        <v>Mar</v>
      </c>
      <c r="G29493" s="1" t="str">
        <f>TEXT(Vrinda_Store[[#This Row],[Date]],"ddd")</f>
        <v>Sun</v>
      </c>
      <c r="H29493" s="1" t="str">
        <f>IF(Vrinda_Store[[#This Row],[Age]]&gt;=50,"Senior",IF(Vrinda_Store[[#This Row],[Age]]&gt;=20,"Adult","Teanager"))</f>
        <v>Senior</v>
      </c>
      <c r="I29493" t="s">
        <v>19</v>
      </c>
      <c r="J29493" t="s">
        <v>41</v>
      </c>
      <c r="K29493" t="s">
        <v>2644</v>
      </c>
      <c r="L29493" t="s">
        <v>52</v>
      </c>
      <c r="M29493" t="s">
        <v>64</v>
      </c>
      <c r="N29493">
        <v>1</v>
      </c>
      <c r="O29493" t="s">
        <v>24</v>
      </c>
      <c r="P29493" s="2">
        <v>771</v>
      </c>
      <c r="Q29493" t="s">
        <v>83</v>
      </c>
      <c r="R29493" t="s">
        <v>84</v>
      </c>
      <c r="S29493">
        <v>500008</v>
      </c>
      <c r="T29493" t="s">
        <v>27</v>
      </c>
    </row>
    <row r="29494" spans="1:20" x14ac:dyDescent="0.3">
      <c r="A29494" t="s">
        <v>34891</v>
      </c>
      <c r="B29494">
        <v>4418289</v>
      </c>
      <c r="C29494" t="s">
        <v>49</v>
      </c>
      <c r="D29494">
        <v>25</v>
      </c>
      <c r="E29494" s="1">
        <v>44626</v>
      </c>
      <c r="F29494" s="1" t="str">
        <f>TEXT(Vrinda_Store[[#This Row],[Date]],"mmm")</f>
        <v>Mar</v>
      </c>
      <c r="G29494" s="1" t="str">
        <f>TEXT(Vrinda_Store[[#This Row],[Date]],"ddd")</f>
        <v>Sun</v>
      </c>
      <c r="H29494" s="1" t="str">
        <f>IF(Vrinda_Store[[#This Row],[Age]]&gt;=50,"Senior",IF(Vrinda_Store[[#This Row],[Age]]&gt;=20,"Adult","Teanager"))</f>
        <v>Adult</v>
      </c>
      <c r="I29494" t="s">
        <v>19</v>
      </c>
      <c r="J29494" t="s">
        <v>20</v>
      </c>
      <c r="K29494" t="s">
        <v>13852</v>
      </c>
      <c r="L29494" t="s">
        <v>52</v>
      </c>
      <c r="M29494" t="s">
        <v>107</v>
      </c>
      <c r="N29494">
        <v>1</v>
      </c>
      <c r="O29494" t="s">
        <v>24</v>
      </c>
      <c r="P29494" s="2">
        <v>690</v>
      </c>
      <c r="Q29494" t="s">
        <v>2196</v>
      </c>
      <c r="R29494" t="s">
        <v>786</v>
      </c>
      <c r="S29494">
        <v>799003</v>
      </c>
      <c r="T29494" t="s">
        <v>27</v>
      </c>
    </row>
    <row r="29495" spans="1:20" x14ac:dyDescent="0.3">
      <c r="A29495" t="s">
        <v>34892</v>
      </c>
      <c r="B29495">
        <v>8163450</v>
      </c>
      <c r="C29495" t="s">
        <v>49</v>
      </c>
      <c r="D29495">
        <v>75</v>
      </c>
      <c r="E29495" s="1">
        <v>44626</v>
      </c>
      <c r="F29495" s="1" t="str">
        <f>TEXT(Vrinda_Store[[#This Row],[Date]],"mmm")</f>
        <v>Mar</v>
      </c>
      <c r="G29495" s="1" t="str">
        <f>TEXT(Vrinda_Store[[#This Row],[Date]],"ddd")</f>
        <v>Sun</v>
      </c>
      <c r="H29495" s="1" t="str">
        <f>IF(Vrinda_Store[[#This Row],[Age]]&gt;=50,"Senior",IF(Vrinda_Store[[#This Row],[Age]]&gt;=20,"Adult","Teanager"))</f>
        <v>Senior</v>
      </c>
      <c r="I29495" t="s">
        <v>19</v>
      </c>
      <c r="J29495" t="s">
        <v>41</v>
      </c>
      <c r="K29495" t="s">
        <v>4466</v>
      </c>
      <c r="L29495" t="s">
        <v>31</v>
      </c>
      <c r="M29495" t="s">
        <v>32</v>
      </c>
      <c r="N29495">
        <v>1</v>
      </c>
      <c r="O29495" t="s">
        <v>24</v>
      </c>
      <c r="P29495" s="2">
        <v>562</v>
      </c>
      <c r="Q29495" t="s">
        <v>101</v>
      </c>
      <c r="R29495" t="s">
        <v>54</v>
      </c>
      <c r="S29495">
        <v>400051</v>
      </c>
      <c r="T29495" t="s">
        <v>27</v>
      </c>
    </row>
    <row r="29496" spans="1:20" x14ac:dyDescent="0.3">
      <c r="A29496" t="s">
        <v>34893</v>
      </c>
      <c r="B29496">
        <v>2587701</v>
      </c>
      <c r="C29496" t="s">
        <v>49</v>
      </c>
      <c r="D29496">
        <v>75</v>
      </c>
      <c r="E29496" s="1">
        <v>44626</v>
      </c>
      <c r="F29496" s="1" t="str">
        <f>TEXT(Vrinda_Store[[#This Row],[Date]],"mmm")</f>
        <v>Mar</v>
      </c>
      <c r="G29496" s="1" t="str">
        <f>TEXT(Vrinda_Store[[#This Row],[Date]],"ddd")</f>
        <v>Sun</v>
      </c>
      <c r="H29496" s="1" t="str">
        <f>IF(Vrinda_Store[[#This Row],[Age]]&gt;=50,"Senior",IF(Vrinda_Store[[#This Row],[Age]]&gt;=20,"Adult","Teanager"))</f>
        <v>Senior</v>
      </c>
      <c r="I29496" t="s">
        <v>19</v>
      </c>
      <c r="J29496" t="s">
        <v>50</v>
      </c>
      <c r="K29496" t="s">
        <v>2759</v>
      </c>
      <c r="L29496" t="s">
        <v>52</v>
      </c>
      <c r="M29496" t="s">
        <v>37</v>
      </c>
      <c r="N29496">
        <v>1</v>
      </c>
      <c r="O29496" t="s">
        <v>24</v>
      </c>
      <c r="P29496" s="2">
        <v>771</v>
      </c>
      <c r="Q29496" t="s">
        <v>615</v>
      </c>
      <c r="R29496" t="s">
        <v>71</v>
      </c>
      <c r="S29496">
        <v>680631</v>
      </c>
      <c r="T29496" t="s">
        <v>27</v>
      </c>
    </row>
    <row r="29497" spans="1:20" x14ac:dyDescent="0.3">
      <c r="A29497" t="s">
        <v>34894</v>
      </c>
      <c r="B29497">
        <v>8374744</v>
      </c>
      <c r="C29497" t="s">
        <v>18</v>
      </c>
      <c r="D29497">
        <v>68</v>
      </c>
      <c r="E29497" s="1">
        <v>44626</v>
      </c>
      <c r="F29497" s="1" t="str">
        <f>TEXT(Vrinda_Store[[#This Row],[Date]],"mmm")</f>
        <v>Mar</v>
      </c>
      <c r="G29497" s="1" t="str">
        <f>TEXT(Vrinda_Store[[#This Row],[Date]],"ddd")</f>
        <v>Sun</v>
      </c>
      <c r="H29497" s="1" t="str">
        <f>IF(Vrinda_Store[[#This Row],[Age]]&gt;=50,"Senior",IF(Vrinda_Store[[#This Row],[Age]]&gt;=20,"Adult","Teanager"))</f>
        <v>Senior</v>
      </c>
      <c r="I29497" t="s">
        <v>19</v>
      </c>
      <c r="J29497" t="s">
        <v>20</v>
      </c>
      <c r="K29497" t="s">
        <v>8125</v>
      </c>
      <c r="L29497" t="s">
        <v>73</v>
      </c>
      <c r="M29497" t="s">
        <v>64</v>
      </c>
      <c r="N29497">
        <v>1</v>
      </c>
      <c r="O29497" t="s">
        <v>24</v>
      </c>
      <c r="P29497" s="2">
        <v>599</v>
      </c>
      <c r="Q29497" t="s">
        <v>57</v>
      </c>
      <c r="R29497" t="s">
        <v>58</v>
      </c>
      <c r="S29497">
        <v>560074</v>
      </c>
      <c r="T29497" t="s">
        <v>27</v>
      </c>
    </row>
    <row r="29498" spans="1:20" x14ac:dyDescent="0.3">
      <c r="A29498" t="s">
        <v>34894</v>
      </c>
      <c r="B29498">
        <v>8374744</v>
      </c>
      <c r="C29498" t="s">
        <v>49</v>
      </c>
      <c r="D29498">
        <v>36</v>
      </c>
      <c r="E29498" s="1">
        <v>44626</v>
      </c>
      <c r="F29498" s="1" t="str">
        <f>TEXT(Vrinda_Store[[#This Row],[Date]],"mmm")</f>
        <v>Mar</v>
      </c>
      <c r="G29498" s="1" t="str">
        <f>TEXT(Vrinda_Store[[#This Row],[Date]],"ddd")</f>
        <v>Sun</v>
      </c>
      <c r="H29498" s="1" t="str">
        <f>IF(Vrinda_Store[[#This Row],[Age]]&gt;=50,"Senior",IF(Vrinda_Store[[#This Row],[Age]]&gt;=20,"Adult","Teanager"))</f>
        <v>Adult</v>
      </c>
      <c r="I29498" t="s">
        <v>19</v>
      </c>
      <c r="J29498" t="s">
        <v>50</v>
      </c>
      <c r="K29498" t="s">
        <v>15212</v>
      </c>
      <c r="L29498" t="s">
        <v>52</v>
      </c>
      <c r="M29498" t="s">
        <v>37</v>
      </c>
      <c r="N29498">
        <v>1</v>
      </c>
      <c r="O29498" t="s">
        <v>24</v>
      </c>
      <c r="P29498" s="2">
        <v>1033</v>
      </c>
      <c r="Q29498" t="s">
        <v>133</v>
      </c>
      <c r="R29498" t="s">
        <v>45</v>
      </c>
      <c r="S29498">
        <v>600035</v>
      </c>
      <c r="T29498" t="s">
        <v>27</v>
      </c>
    </row>
    <row r="29499" spans="1:20" x14ac:dyDescent="0.3">
      <c r="A29499" t="s">
        <v>34895</v>
      </c>
      <c r="B29499">
        <v>7880161</v>
      </c>
      <c r="C29499" t="s">
        <v>49</v>
      </c>
      <c r="D29499">
        <v>31</v>
      </c>
      <c r="E29499" s="1">
        <v>44626</v>
      </c>
      <c r="F29499" s="1" t="str">
        <f>TEXT(Vrinda_Store[[#This Row],[Date]],"mmm")</f>
        <v>Mar</v>
      </c>
      <c r="G29499" s="1" t="str">
        <f>TEXT(Vrinda_Store[[#This Row],[Date]],"ddd")</f>
        <v>Sun</v>
      </c>
      <c r="H29499" s="1" t="str">
        <f>IF(Vrinda_Store[[#This Row],[Age]]&gt;=50,"Senior",IF(Vrinda_Store[[#This Row],[Age]]&gt;=20,"Adult","Teanager"))</f>
        <v>Adult</v>
      </c>
      <c r="I29499" t="s">
        <v>19</v>
      </c>
      <c r="J29499" t="s">
        <v>50</v>
      </c>
      <c r="K29499" t="s">
        <v>3585</v>
      </c>
      <c r="L29499" t="s">
        <v>52</v>
      </c>
      <c r="M29499" t="s">
        <v>43</v>
      </c>
      <c r="N29499">
        <v>1</v>
      </c>
      <c r="O29499" t="s">
        <v>24</v>
      </c>
      <c r="P29499" s="2">
        <v>771</v>
      </c>
      <c r="Q29499" t="s">
        <v>3523</v>
      </c>
      <c r="R29499" t="s">
        <v>143</v>
      </c>
      <c r="S29499">
        <v>361003</v>
      </c>
      <c r="T29499" t="s">
        <v>27</v>
      </c>
    </row>
    <row r="29500" spans="1:20" x14ac:dyDescent="0.3">
      <c r="A29500" t="s">
        <v>34896</v>
      </c>
      <c r="B29500">
        <v>7979925</v>
      </c>
      <c r="C29500" t="s">
        <v>49</v>
      </c>
      <c r="D29500">
        <v>27</v>
      </c>
      <c r="E29500" s="1">
        <v>44626</v>
      </c>
      <c r="F29500" s="1" t="str">
        <f>TEXT(Vrinda_Store[[#This Row],[Date]],"mmm")</f>
        <v>Mar</v>
      </c>
      <c r="G29500" s="1" t="str">
        <f>TEXT(Vrinda_Store[[#This Row],[Date]],"ddd")</f>
        <v>Sun</v>
      </c>
      <c r="H29500" s="1" t="str">
        <f>IF(Vrinda_Store[[#This Row],[Age]]&gt;=50,"Senior",IF(Vrinda_Store[[#This Row],[Age]]&gt;=20,"Adult","Teanager"))</f>
        <v>Adult</v>
      </c>
      <c r="I29500" t="s">
        <v>19</v>
      </c>
      <c r="J29500" t="s">
        <v>41</v>
      </c>
      <c r="K29500" t="s">
        <v>3174</v>
      </c>
      <c r="L29500" t="s">
        <v>52</v>
      </c>
      <c r="M29500" t="s">
        <v>23</v>
      </c>
      <c r="N29500">
        <v>1</v>
      </c>
      <c r="O29500" t="s">
        <v>24</v>
      </c>
      <c r="P29500" s="2">
        <v>908</v>
      </c>
      <c r="Q29500" t="s">
        <v>4131</v>
      </c>
      <c r="R29500" t="s">
        <v>45</v>
      </c>
      <c r="S29500">
        <v>635126</v>
      </c>
      <c r="T29500" t="s">
        <v>27</v>
      </c>
    </row>
    <row r="29501" spans="1:20" x14ac:dyDescent="0.3">
      <c r="A29501" t="s">
        <v>34897</v>
      </c>
      <c r="B29501">
        <v>3091660</v>
      </c>
      <c r="C29501" t="s">
        <v>49</v>
      </c>
      <c r="D29501">
        <v>21</v>
      </c>
      <c r="E29501" s="1">
        <v>44626</v>
      </c>
      <c r="F29501" s="1" t="str">
        <f>TEXT(Vrinda_Store[[#This Row],[Date]],"mmm")</f>
        <v>Mar</v>
      </c>
      <c r="G29501" s="1" t="str">
        <f>TEXT(Vrinda_Store[[#This Row],[Date]],"ddd")</f>
        <v>Sun</v>
      </c>
      <c r="H29501" s="1" t="str">
        <f>IF(Vrinda_Store[[#This Row],[Age]]&gt;=50,"Senior",IF(Vrinda_Store[[#This Row],[Age]]&gt;=20,"Adult","Teanager"))</f>
        <v>Adult</v>
      </c>
      <c r="I29501" t="s">
        <v>19</v>
      </c>
      <c r="J29501" t="s">
        <v>86</v>
      </c>
      <c r="K29501" t="s">
        <v>1305</v>
      </c>
      <c r="L29501" t="s">
        <v>507</v>
      </c>
      <c r="M29501" t="s">
        <v>23</v>
      </c>
      <c r="N29501">
        <v>1</v>
      </c>
      <c r="O29501" t="s">
        <v>24</v>
      </c>
      <c r="P29501" s="2">
        <v>899</v>
      </c>
      <c r="Q29501" t="s">
        <v>83</v>
      </c>
      <c r="R29501" t="s">
        <v>84</v>
      </c>
      <c r="S29501">
        <v>500053</v>
      </c>
      <c r="T29501" t="s">
        <v>27</v>
      </c>
    </row>
    <row r="29502" spans="1:20" x14ac:dyDescent="0.3">
      <c r="A29502" t="s">
        <v>34898</v>
      </c>
      <c r="B29502">
        <v>9578313</v>
      </c>
      <c r="C29502" t="s">
        <v>49</v>
      </c>
      <c r="D29502">
        <v>31</v>
      </c>
      <c r="E29502" s="1">
        <v>44626</v>
      </c>
      <c r="F29502" s="1" t="str">
        <f>TEXT(Vrinda_Store[[#This Row],[Date]],"mmm")</f>
        <v>Mar</v>
      </c>
      <c r="G29502" s="1" t="str">
        <f>TEXT(Vrinda_Store[[#This Row],[Date]],"ddd")</f>
        <v>Sun</v>
      </c>
      <c r="H29502" s="1" t="str">
        <f>IF(Vrinda_Store[[#This Row],[Age]]&gt;=50,"Senior",IF(Vrinda_Store[[#This Row],[Age]]&gt;=20,"Adult","Teanager"))</f>
        <v>Adult</v>
      </c>
      <c r="I29502" t="s">
        <v>19</v>
      </c>
      <c r="J29502" t="s">
        <v>20</v>
      </c>
      <c r="K29502" t="s">
        <v>8981</v>
      </c>
      <c r="L29502" t="s">
        <v>52</v>
      </c>
      <c r="M29502" t="s">
        <v>96</v>
      </c>
      <c r="N29502">
        <v>1</v>
      </c>
      <c r="O29502" t="s">
        <v>24</v>
      </c>
      <c r="P29502" s="2">
        <v>885</v>
      </c>
      <c r="Q29502" t="s">
        <v>34899</v>
      </c>
      <c r="R29502" t="s">
        <v>34</v>
      </c>
      <c r="S29502">
        <v>134003</v>
      </c>
      <c r="T29502" t="s">
        <v>27</v>
      </c>
    </row>
    <row r="29503" spans="1:20" x14ac:dyDescent="0.3">
      <c r="A29503" t="s">
        <v>34900</v>
      </c>
      <c r="B29503">
        <v>8578763</v>
      </c>
      <c r="C29503" t="s">
        <v>18</v>
      </c>
      <c r="D29503">
        <v>25</v>
      </c>
      <c r="E29503" s="1">
        <v>44626</v>
      </c>
      <c r="F29503" s="1" t="str">
        <f>TEXT(Vrinda_Store[[#This Row],[Date]],"mmm")</f>
        <v>Mar</v>
      </c>
      <c r="G29503" s="1" t="str">
        <f>TEXT(Vrinda_Store[[#This Row],[Date]],"ddd")</f>
        <v>Sun</v>
      </c>
      <c r="H29503" s="1" t="str">
        <f>IF(Vrinda_Store[[#This Row],[Age]]&gt;=50,"Senior",IF(Vrinda_Store[[#This Row],[Age]]&gt;=20,"Adult","Teanager"))</f>
        <v>Adult</v>
      </c>
      <c r="I29503" t="s">
        <v>19</v>
      </c>
      <c r="J29503" t="s">
        <v>41</v>
      </c>
      <c r="K29503" t="s">
        <v>9770</v>
      </c>
      <c r="L29503" t="s">
        <v>31</v>
      </c>
      <c r="M29503" t="s">
        <v>37</v>
      </c>
      <c r="N29503">
        <v>1</v>
      </c>
      <c r="O29503" t="s">
        <v>24</v>
      </c>
      <c r="P29503" s="2">
        <v>571</v>
      </c>
      <c r="Q29503" t="s">
        <v>57</v>
      </c>
      <c r="R29503" t="s">
        <v>58</v>
      </c>
      <c r="S29503">
        <v>560038</v>
      </c>
      <c r="T29503" t="s">
        <v>27</v>
      </c>
    </row>
    <row r="29504" spans="1:20" x14ac:dyDescent="0.3">
      <c r="A29504" t="s">
        <v>34901</v>
      </c>
      <c r="B29504">
        <v>3270062</v>
      </c>
      <c r="C29504" t="s">
        <v>49</v>
      </c>
      <c r="D29504">
        <v>38</v>
      </c>
      <c r="E29504" s="1">
        <v>44626</v>
      </c>
      <c r="F29504" s="1" t="str">
        <f>TEXT(Vrinda_Store[[#This Row],[Date]],"mmm")</f>
        <v>Mar</v>
      </c>
      <c r="G29504" s="1" t="str">
        <f>TEXT(Vrinda_Store[[#This Row],[Date]],"ddd")</f>
        <v>Sun</v>
      </c>
      <c r="H29504" s="1" t="str">
        <f>IF(Vrinda_Store[[#This Row],[Age]]&gt;=50,"Senior",IF(Vrinda_Store[[#This Row],[Age]]&gt;=20,"Adult","Teanager"))</f>
        <v>Adult</v>
      </c>
      <c r="I29504" t="s">
        <v>19</v>
      </c>
      <c r="J29504" t="s">
        <v>20</v>
      </c>
      <c r="K29504" t="s">
        <v>7681</v>
      </c>
      <c r="L29504" t="s">
        <v>52</v>
      </c>
      <c r="M29504" t="s">
        <v>107</v>
      </c>
      <c r="N29504">
        <v>1</v>
      </c>
      <c r="O29504" t="s">
        <v>24</v>
      </c>
      <c r="P29504" s="2">
        <v>725</v>
      </c>
      <c r="Q29504" t="s">
        <v>6888</v>
      </c>
      <c r="R29504" t="s">
        <v>714</v>
      </c>
      <c r="S29504">
        <v>181101</v>
      </c>
      <c r="T29504" t="s">
        <v>27</v>
      </c>
    </row>
    <row r="29505" spans="1:20" x14ac:dyDescent="0.3">
      <c r="A29505" t="s">
        <v>34902</v>
      </c>
      <c r="B29505">
        <v>6214596</v>
      </c>
      <c r="C29505" t="s">
        <v>18</v>
      </c>
      <c r="D29505">
        <v>54</v>
      </c>
      <c r="E29505" s="1">
        <v>44626</v>
      </c>
      <c r="F29505" s="1" t="str">
        <f>TEXT(Vrinda_Store[[#This Row],[Date]],"mmm")</f>
        <v>Mar</v>
      </c>
      <c r="G29505" s="1" t="str">
        <f>TEXT(Vrinda_Store[[#This Row],[Date]],"ddd")</f>
        <v>Sun</v>
      </c>
      <c r="H29505" s="1" t="str">
        <f>IF(Vrinda_Store[[#This Row],[Age]]&gt;=50,"Senior",IF(Vrinda_Store[[#This Row],[Age]]&gt;=20,"Adult","Teanager"))</f>
        <v>Senior</v>
      </c>
      <c r="I29505" t="s">
        <v>19</v>
      </c>
      <c r="J29505" t="s">
        <v>50</v>
      </c>
      <c r="K29505" t="s">
        <v>14164</v>
      </c>
      <c r="L29505" t="s">
        <v>22</v>
      </c>
      <c r="M29505" t="s">
        <v>32</v>
      </c>
      <c r="N29505">
        <v>1</v>
      </c>
      <c r="O29505" t="s">
        <v>24</v>
      </c>
      <c r="P29505" s="2">
        <v>382</v>
      </c>
      <c r="Q29505" t="s">
        <v>751</v>
      </c>
      <c r="R29505" t="s">
        <v>93</v>
      </c>
      <c r="S29505">
        <v>751019</v>
      </c>
      <c r="T29505" t="s">
        <v>27</v>
      </c>
    </row>
    <row r="29506" spans="1:20" x14ac:dyDescent="0.3">
      <c r="A29506" t="s">
        <v>34903</v>
      </c>
      <c r="B29506">
        <v>9524430</v>
      </c>
      <c r="C29506" t="s">
        <v>18</v>
      </c>
      <c r="D29506">
        <v>20</v>
      </c>
      <c r="E29506" s="1">
        <v>44626</v>
      </c>
      <c r="F29506" s="1" t="str">
        <f>TEXT(Vrinda_Store[[#This Row],[Date]],"mmm")</f>
        <v>Mar</v>
      </c>
      <c r="G29506" s="1" t="str">
        <f>TEXT(Vrinda_Store[[#This Row],[Date]],"ddd")</f>
        <v>Sun</v>
      </c>
      <c r="H29506" s="1" t="str">
        <f>IF(Vrinda_Store[[#This Row],[Age]]&gt;=50,"Senior",IF(Vrinda_Store[[#This Row],[Age]]&gt;=20,"Adult","Teanager"))</f>
        <v>Adult</v>
      </c>
      <c r="I29506" t="s">
        <v>19</v>
      </c>
      <c r="J29506" t="s">
        <v>41</v>
      </c>
      <c r="K29506" t="s">
        <v>13977</v>
      </c>
      <c r="L29506" t="s">
        <v>22</v>
      </c>
      <c r="M29506" t="s">
        <v>64</v>
      </c>
      <c r="N29506">
        <v>1</v>
      </c>
      <c r="O29506" t="s">
        <v>24</v>
      </c>
      <c r="P29506" s="2">
        <v>353</v>
      </c>
      <c r="Q29506" t="s">
        <v>298</v>
      </c>
      <c r="R29506" t="s">
        <v>68</v>
      </c>
      <c r="S29506">
        <v>530013</v>
      </c>
      <c r="T29506" t="s">
        <v>27</v>
      </c>
    </row>
    <row r="29507" spans="1:20" x14ac:dyDescent="0.3">
      <c r="A29507" t="s">
        <v>34904</v>
      </c>
      <c r="B29507">
        <v>8225258</v>
      </c>
      <c r="C29507" t="s">
        <v>49</v>
      </c>
      <c r="D29507">
        <v>19</v>
      </c>
      <c r="E29507" s="1">
        <v>44626</v>
      </c>
      <c r="F29507" s="1" t="str">
        <f>TEXT(Vrinda_Store[[#This Row],[Date]],"mmm")</f>
        <v>Mar</v>
      </c>
      <c r="G29507" s="1" t="str">
        <f>TEXT(Vrinda_Store[[#This Row],[Date]],"ddd")</f>
        <v>Sun</v>
      </c>
      <c r="H29507" s="1" t="str">
        <f>IF(Vrinda_Store[[#This Row],[Age]]&gt;=50,"Senior",IF(Vrinda_Store[[#This Row],[Age]]&gt;=20,"Adult","Teanager"))</f>
        <v>Teanager</v>
      </c>
      <c r="I29507" t="s">
        <v>19</v>
      </c>
      <c r="J29507" t="s">
        <v>60</v>
      </c>
      <c r="K29507" t="s">
        <v>6901</v>
      </c>
      <c r="L29507" t="s">
        <v>31</v>
      </c>
      <c r="M29507" t="s">
        <v>32</v>
      </c>
      <c r="N29507">
        <v>1</v>
      </c>
      <c r="O29507" t="s">
        <v>24</v>
      </c>
      <c r="P29507" s="2">
        <v>586</v>
      </c>
      <c r="Q29507" t="s">
        <v>142</v>
      </c>
      <c r="R29507" t="s">
        <v>143</v>
      </c>
      <c r="S29507">
        <v>382350</v>
      </c>
      <c r="T29507" t="s">
        <v>27</v>
      </c>
    </row>
    <row r="29508" spans="1:20" x14ac:dyDescent="0.3">
      <c r="A29508" t="s">
        <v>34905</v>
      </c>
      <c r="B29508">
        <v>4207235</v>
      </c>
      <c r="C29508" t="s">
        <v>18</v>
      </c>
      <c r="D29508">
        <v>75</v>
      </c>
      <c r="E29508" s="1">
        <v>44626</v>
      </c>
      <c r="F29508" s="1" t="str">
        <f>TEXT(Vrinda_Store[[#This Row],[Date]],"mmm")</f>
        <v>Mar</v>
      </c>
      <c r="G29508" s="1" t="str">
        <f>TEXT(Vrinda_Store[[#This Row],[Date]],"ddd")</f>
        <v>Sun</v>
      </c>
      <c r="H29508" s="1" t="str">
        <f>IF(Vrinda_Store[[#This Row],[Age]]&gt;=50,"Senior",IF(Vrinda_Store[[#This Row],[Age]]&gt;=20,"Adult","Teanager"))</f>
        <v>Senior</v>
      </c>
      <c r="I29508" t="s">
        <v>19</v>
      </c>
      <c r="J29508" t="s">
        <v>41</v>
      </c>
      <c r="K29508" t="s">
        <v>13504</v>
      </c>
      <c r="L29508" t="s">
        <v>22</v>
      </c>
      <c r="M29508" t="s">
        <v>37</v>
      </c>
      <c r="N29508">
        <v>1</v>
      </c>
      <c r="O29508" t="s">
        <v>24</v>
      </c>
      <c r="P29508" s="2">
        <v>549</v>
      </c>
      <c r="Q29508" t="s">
        <v>1727</v>
      </c>
      <c r="R29508" t="s">
        <v>58</v>
      </c>
      <c r="S29508">
        <v>580029</v>
      </c>
      <c r="T29508" t="s">
        <v>27</v>
      </c>
    </row>
    <row r="29509" spans="1:20" x14ac:dyDescent="0.3">
      <c r="A29509" t="s">
        <v>34906</v>
      </c>
      <c r="B29509">
        <v>9995663</v>
      </c>
      <c r="C29509" t="s">
        <v>49</v>
      </c>
      <c r="D29509">
        <v>19</v>
      </c>
      <c r="E29509" s="1">
        <v>44626</v>
      </c>
      <c r="F29509" s="1" t="str">
        <f>TEXT(Vrinda_Store[[#This Row],[Date]],"mmm")</f>
        <v>Mar</v>
      </c>
      <c r="G29509" s="1" t="str">
        <f>TEXT(Vrinda_Store[[#This Row],[Date]],"ddd")</f>
        <v>Sun</v>
      </c>
      <c r="H29509" s="1" t="str">
        <f>IF(Vrinda_Store[[#This Row],[Age]]&gt;=50,"Senior",IF(Vrinda_Store[[#This Row],[Age]]&gt;=20,"Adult","Teanager"))</f>
        <v>Teanager</v>
      </c>
      <c r="I29509" t="s">
        <v>19</v>
      </c>
      <c r="J29509" t="s">
        <v>86</v>
      </c>
      <c r="K29509" t="s">
        <v>3585</v>
      </c>
      <c r="L29509" t="s">
        <v>52</v>
      </c>
      <c r="M29509" t="s">
        <v>43</v>
      </c>
      <c r="N29509">
        <v>1</v>
      </c>
      <c r="O29509" t="s">
        <v>24</v>
      </c>
      <c r="P29509" s="2">
        <v>771</v>
      </c>
      <c r="Q29509" t="s">
        <v>2580</v>
      </c>
      <c r="R29509" t="s">
        <v>71</v>
      </c>
      <c r="S29509">
        <v>691507</v>
      </c>
      <c r="T29509" t="s">
        <v>27</v>
      </c>
    </row>
    <row r="29510" spans="1:20" x14ac:dyDescent="0.3">
      <c r="A29510" t="s">
        <v>34907</v>
      </c>
      <c r="B29510">
        <v>8003451</v>
      </c>
      <c r="C29510" t="s">
        <v>49</v>
      </c>
      <c r="D29510">
        <v>42</v>
      </c>
      <c r="E29510" s="1">
        <v>44626</v>
      </c>
      <c r="F29510" s="1" t="str">
        <f>TEXT(Vrinda_Store[[#This Row],[Date]],"mmm")</f>
        <v>Mar</v>
      </c>
      <c r="G29510" s="1" t="str">
        <f>TEXT(Vrinda_Store[[#This Row],[Date]],"ddd")</f>
        <v>Sun</v>
      </c>
      <c r="H29510" s="1" t="str">
        <f>IF(Vrinda_Store[[#This Row],[Age]]&gt;=50,"Senior",IF(Vrinda_Store[[#This Row],[Age]]&gt;=20,"Adult","Teanager"))</f>
        <v>Adult</v>
      </c>
      <c r="I29510" t="s">
        <v>19</v>
      </c>
      <c r="J29510" t="s">
        <v>41</v>
      </c>
      <c r="K29510" t="s">
        <v>12487</v>
      </c>
      <c r="L29510" t="s">
        <v>52</v>
      </c>
      <c r="M29510" t="s">
        <v>32</v>
      </c>
      <c r="N29510">
        <v>1</v>
      </c>
      <c r="O29510" t="s">
        <v>24</v>
      </c>
      <c r="P29510" s="2">
        <v>625</v>
      </c>
      <c r="Q29510" t="s">
        <v>83</v>
      </c>
      <c r="R29510" t="s">
        <v>84</v>
      </c>
      <c r="S29510">
        <v>500035</v>
      </c>
      <c r="T29510" t="s">
        <v>27</v>
      </c>
    </row>
    <row r="29511" spans="1:20" x14ac:dyDescent="0.3">
      <c r="A29511" t="s">
        <v>34908</v>
      </c>
      <c r="B29511">
        <v>3289264</v>
      </c>
      <c r="C29511" t="s">
        <v>49</v>
      </c>
      <c r="D29511">
        <v>39</v>
      </c>
      <c r="E29511" s="1">
        <v>44626</v>
      </c>
      <c r="F29511" s="1" t="str">
        <f>TEXT(Vrinda_Store[[#This Row],[Date]],"mmm")</f>
        <v>Mar</v>
      </c>
      <c r="G29511" s="1" t="str">
        <f>TEXT(Vrinda_Store[[#This Row],[Date]],"ddd")</f>
        <v>Sun</v>
      </c>
      <c r="H29511" s="1" t="str">
        <f>IF(Vrinda_Store[[#This Row],[Age]]&gt;=50,"Senior",IF(Vrinda_Store[[#This Row],[Age]]&gt;=20,"Adult","Teanager"))</f>
        <v>Adult</v>
      </c>
      <c r="I29511" t="s">
        <v>19</v>
      </c>
      <c r="J29511" t="s">
        <v>50</v>
      </c>
      <c r="K29511" t="s">
        <v>1704</v>
      </c>
      <c r="L29511" t="s">
        <v>31</v>
      </c>
      <c r="M29511" t="s">
        <v>107</v>
      </c>
      <c r="N29511">
        <v>1</v>
      </c>
      <c r="O29511" t="s">
        <v>24</v>
      </c>
      <c r="P29511" s="2">
        <v>1149</v>
      </c>
      <c r="Q29511" t="s">
        <v>333</v>
      </c>
      <c r="R29511" t="s">
        <v>109</v>
      </c>
      <c r="S29511">
        <v>201310</v>
      </c>
      <c r="T29511" t="s">
        <v>27</v>
      </c>
    </row>
    <row r="29512" spans="1:20" x14ac:dyDescent="0.3">
      <c r="A29512" t="s">
        <v>34909</v>
      </c>
      <c r="B29512">
        <v>2134452</v>
      </c>
      <c r="C29512" t="s">
        <v>18</v>
      </c>
      <c r="D29512">
        <v>22</v>
      </c>
      <c r="E29512" s="1">
        <v>44626</v>
      </c>
      <c r="F29512" s="1" t="str">
        <f>TEXT(Vrinda_Store[[#This Row],[Date]],"mmm")</f>
        <v>Mar</v>
      </c>
      <c r="G29512" s="1" t="str">
        <f>TEXT(Vrinda_Store[[#This Row],[Date]],"ddd")</f>
        <v>Sun</v>
      </c>
      <c r="H29512" s="1" t="str">
        <f>IF(Vrinda_Store[[#This Row],[Age]]&gt;=50,"Senior",IF(Vrinda_Store[[#This Row],[Age]]&gt;=20,"Adult","Teanager"))</f>
        <v>Adult</v>
      </c>
      <c r="I29512" t="s">
        <v>19</v>
      </c>
      <c r="J29512" t="s">
        <v>20</v>
      </c>
      <c r="K29512" t="s">
        <v>20442</v>
      </c>
      <c r="L29512" t="s">
        <v>31</v>
      </c>
      <c r="M29512" t="s">
        <v>43</v>
      </c>
      <c r="N29512">
        <v>1</v>
      </c>
      <c r="O29512" t="s">
        <v>24</v>
      </c>
      <c r="P29512" s="2">
        <v>852</v>
      </c>
      <c r="Q29512" t="s">
        <v>458</v>
      </c>
      <c r="R29512" t="s">
        <v>71</v>
      </c>
      <c r="S29512">
        <v>682019</v>
      </c>
      <c r="T29512" t="s">
        <v>27</v>
      </c>
    </row>
    <row r="29513" spans="1:20" x14ac:dyDescent="0.3">
      <c r="A29513" t="s">
        <v>34910</v>
      </c>
      <c r="B29513">
        <v>7067407</v>
      </c>
      <c r="C29513" t="s">
        <v>18</v>
      </c>
      <c r="D29513">
        <v>42</v>
      </c>
      <c r="E29513" s="1">
        <v>44626</v>
      </c>
      <c r="F29513" s="1" t="str">
        <f>TEXT(Vrinda_Store[[#This Row],[Date]],"mmm")</f>
        <v>Mar</v>
      </c>
      <c r="G29513" s="1" t="str">
        <f>TEXT(Vrinda_Store[[#This Row],[Date]],"ddd")</f>
        <v>Sun</v>
      </c>
      <c r="H29513" s="1" t="str">
        <f>IF(Vrinda_Store[[#This Row],[Age]]&gt;=50,"Senior",IF(Vrinda_Store[[#This Row],[Age]]&gt;=20,"Adult","Teanager"))</f>
        <v>Adult</v>
      </c>
      <c r="I29513" t="s">
        <v>19</v>
      </c>
      <c r="J29513" t="s">
        <v>86</v>
      </c>
      <c r="K29513" t="s">
        <v>34911</v>
      </c>
      <c r="L29513" t="s">
        <v>31</v>
      </c>
      <c r="M29513" t="s">
        <v>96</v>
      </c>
      <c r="N29513">
        <v>1</v>
      </c>
      <c r="O29513" t="s">
        <v>24</v>
      </c>
      <c r="P29513" s="2">
        <v>744</v>
      </c>
      <c r="Q29513" t="s">
        <v>6249</v>
      </c>
      <c r="R29513" t="s">
        <v>89</v>
      </c>
      <c r="S29513">
        <v>110017</v>
      </c>
      <c r="T29513" t="s">
        <v>27</v>
      </c>
    </row>
    <row r="29514" spans="1:20" x14ac:dyDescent="0.3">
      <c r="A29514" t="s">
        <v>34912</v>
      </c>
      <c r="B29514">
        <v>3524799</v>
      </c>
      <c r="C29514" t="s">
        <v>49</v>
      </c>
      <c r="D29514">
        <v>70</v>
      </c>
      <c r="E29514" s="1">
        <v>44626</v>
      </c>
      <c r="F29514" s="1" t="str">
        <f>TEXT(Vrinda_Store[[#This Row],[Date]],"mmm")</f>
        <v>Mar</v>
      </c>
      <c r="G29514" s="1" t="str">
        <f>TEXT(Vrinda_Store[[#This Row],[Date]],"ddd")</f>
        <v>Sun</v>
      </c>
      <c r="H29514" s="1" t="str">
        <f>IF(Vrinda_Store[[#This Row],[Age]]&gt;=50,"Senior",IF(Vrinda_Store[[#This Row],[Age]]&gt;=20,"Adult","Teanager"))</f>
        <v>Senior</v>
      </c>
      <c r="I29514" t="s">
        <v>284</v>
      </c>
      <c r="J29514" t="s">
        <v>55</v>
      </c>
      <c r="K29514" t="s">
        <v>2380</v>
      </c>
      <c r="L29514" t="s">
        <v>52</v>
      </c>
      <c r="M29514" t="s">
        <v>96</v>
      </c>
      <c r="N29514">
        <v>1</v>
      </c>
      <c r="O29514" t="s">
        <v>24</v>
      </c>
      <c r="P29514" s="2">
        <v>725</v>
      </c>
      <c r="Q29514" t="s">
        <v>83</v>
      </c>
      <c r="R29514" t="s">
        <v>84</v>
      </c>
      <c r="S29514">
        <v>500084</v>
      </c>
      <c r="T29514" t="s">
        <v>27</v>
      </c>
    </row>
    <row r="29515" spans="1:20" x14ac:dyDescent="0.3">
      <c r="A29515" t="s">
        <v>34913</v>
      </c>
      <c r="B29515">
        <v>7852073</v>
      </c>
      <c r="C29515" t="s">
        <v>49</v>
      </c>
      <c r="D29515">
        <v>36</v>
      </c>
      <c r="E29515" s="1">
        <v>44626</v>
      </c>
      <c r="F29515" s="1" t="str">
        <f>TEXT(Vrinda_Store[[#This Row],[Date]],"mmm")</f>
        <v>Mar</v>
      </c>
      <c r="G29515" s="1" t="str">
        <f>TEXT(Vrinda_Store[[#This Row],[Date]],"ddd")</f>
        <v>Sun</v>
      </c>
      <c r="H29515" s="1" t="str">
        <f>IF(Vrinda_Store[[#This Row],[Age]]&gt;=50,"Senior",IF(Vrinda_Store[[#This Row],[Age]]&gt;=20,"Adult","Teanager"))</f>
        <v>Adult</v>
      </c>
      <c r="I29515" t="s">
        <v>19</v>
      </c>
      <c r="J29515" t="s">
        <v>41</v>
      </c>
      <c r="K29515" t="s">
        <v>2716</v>
      </c>
      <c r="L29515" t="s">
        <v>52</v>
      </c>
      <c r="M29515" t="s">
        <v>32</v>
      </c>
      <c r="N29515">
        <v>1</v>
      </c>
      <c r="O29515" t="s">
        <v>24</v>
      </c>
      <c r="P29515" s="2">
        <v>771</v>
      </c>
      <c r="Q29515" t="s">
        <v>7478</v>
      </c>
      <c r="R29515" t="s">
        <v>78</v>
      </c>
      <c r="S29515">
        <v>785640</v>
      </c>
      <c r="T29515" t="s">
        <v>27</v>
      </c>
    </row>
    <row r="29516" spans="1:20" x14ac:dyDescent="0.3">
      <c r="A29516" t="s">
        <v>34914</v>
      </c>
      <c r="B29516">
        <v>6324298</v>
      </c>
      <c r="C29516" t="s">
        <v>18</v>
      </c>
      <c r="D29516">
        <v>44</v>
      </c>
      <c r="E29516" s="1">
        <v>44626</v>
      </c>
      <c r="F29516" s="1" t="str">
        <f>TEXT(Vrinda_Store[[#This Row],[Date]],"mmm")</f>
        <v>Mar</v>
      </c>
      <c r="G29516" s="1" t="str">
        <f>TEXT(Vrinda_Store[[#This Row],[Date]],"ddd")</f>
        <v>Sun</v>
      </c>
      <c r="H29516" s="1" t="str">
        <f>IF(Vrinda_Store[[#This Row],[Age]]&gt;=50,"Senior",IF(Vrinda_Store[[#This Row],[Age]]&gt;=20,"Adult","Teanager"))</f>
        <v>Adult</v>
      </c>
      <c r="I29516" t="s">
        <v>19</v>
      </c>
      <c r="J29516" t="s">
        <v>41</v>
      </c>
      <c r="K29516" t="s">
        <v>1813</v>
      </c>
      <c r="L29516" t="s">
        <v>31</v>
      </c>
      <c r="M29516" t="s">
        <v>37</v>
      </c>
      <c r="N29516">
        <v>1</v>
      </c>
      <c r="O29516" t="s">
        <v>24</v>
      </c>
      <c r="P29516" s="2">
        <v>1319</v>
      </c>
      <c r="Q29516" t="s">
        <v>8239</v>
      </c>
      <c r="R29516" t="s">
        <v>58</v>
      </c>
      <c r="S29516">
        <v>577501</v>
      </c>
      <c r="T29516" t="s">
        <v>27</v>
      </c>
    </row>
    <row r="29517" spans="1:20" x14ac:dyDescent="0.3">
      <c r="A29517" t="s">
        <v>34915</v>
      </c>
      <c r="B29517">
        <v>9222968</v>
      </c>
      <c r="C29517" t="s">
        <v>18</v>
      </c>
      <c r="D29517">
        <v>29</v>
      </c>
      <c r="E29517" s="1">
        <v>44626</v>
      </c>
      <c r="F29517" s="1" t="str">
        <f>TEXT(Vrinda_Store[[#This Row],[Date]],"mmm")</f>
        <v>Mar</v>
      </c>
      <c r="G29517" s="1" t="str">
        <f>TEXT(Vrinda_Store[[#This Row],[Date]],"ddd")</f>
        <v>Sun</v>
      </c>
      <c r="H29517" s="1" t="str">
        <f>IF(Vrinda_Store[[#This Row],[Age]]&gt;=50,"Senior",IF(Vrinda_Store[[#This Row],[Age]]&gt;=20,"Adult","Teanager"))</f>
        <v>Adult</v>
      </c>
      <c r="I29517" t="s">
        <v>19</v>
      </c>
      <c r="J29517" t="s">
        <v>41</v>
      </c>
      <c r="K29517" t="s">
        <v>56</v>
      </c>
      <c r="L29517" t="s">
        <v>22</v>
      </c>
      <c r="M29517" t="s">
        <v>23</v>
      </c>
      <c r="N29517">
        <v>1</v>
      </c>
      <c r="O29517" t="s">
        <v>24</v>
      </c>
      <c r="P29517" s="2">
        <v>735</v>
      </c>
      <c r="Q29517" t="s">
        <v>133</v>
      </c>
      <c r="R29517" t="s">
        <v>45</v>
      </c>
      <c r="S29517">
        <v>600026</v>
      </c>
      <c r="T29517" t="s">
        <v>27</v>
      </c>
    </row>
    <row r="29518" spans="1:20" x14ac:dyDescent="0.3">
      <c r="A29518" t="s">
        <v>34916</v>
      </c>
      <c r="B29518">
        <v>8330466</v>
      </c>
      <c r="C29518" t="s">
        <v>49</v>
      </c>
      <c r="D29518">
        <v>72</v>
      </c>
      <c r="E29518" s="1">
        <v>44626</v>
      </c>
      <c r="F29518" s="1" t="str">
        <f>TEXT(Vrinda_Store[[#This Row],[Date]],"mmm")</f>
        <v>Mar</v>
      </c>
      <c r="G29518" s="1" t="str">
        <f>TEXT(Vrinda_Store[[#This Row],[Date]],"ddd")</f>
        <v>Sun</v>
      </c>
      <c r="H29518" s="1" t="str">
        <f>IF(Vrinda_Store[[#This Row],[Age]]&gt;=50,"Senior",IF(Vrinda_Store[[#This Row],[Age]]&gt;=20,"Adult","Teanager"))</f>
        <v>Senior</v>
      </c>
      <c r="I29518" t="s">
        <v>19</v>
      </c>
      <c r="J29518" t="s">
        <v>20</v>
      </c>
      <c r="K29518" t="s">
        <v>7576</v>
      </c>
      <c r="L29518" t="s">
        <v>52</v>
      </c>
      <c r="M29518" t="s">
        <v>32</v>
      </c>
      <c r="N29518">
        <v>1</v>
      </c>
      <c r="O29518" t="s">
        <v>24</v>
      </c>
      <c r="P29518" s="2">
        <v>899</v>
      </c>
      <c r="Q29518" t="s">
        <v>890</v>
      </c>
      <c r="R29518" t="s">
        <v>54</v>
      </c>
      <c r="S29518">
        <v>421201</v>
      </c>
      <c r="T29518" t="s">
        <v>27</v>
      </c>
    </row>
    <row r="29519" spans="1:20" x14ac:dyDescent="0.3">
      <c r="A29519" t="s">
        <v>34917</v>
      </c>
      <c r="B29519">
        <v>1597199</v>
      </c>
      <c r="C29519" t="s">
        <v>49</v>
      </c>
      <c r="D29519">
        <v>75</v>
      </c>
      <c r="E29519" s="1">
        <v>44626</v>
      </c>
      <c r="F29519" s="1" t="str">
        <f>TEXT(Vrinda_Store[[#This Row],[Date]],"mmm")</f>
        <v>Mar</v>
      </c>
      <c r="G29519" s="1" t="str">
        <f>TEXT(Vrinda_Store[[#This Row],[Date]],"ddd")</f>
        <v>Sun</v>
      </c>
      <c r="H29519" s="1" t="str">
        <f>IF(Vrinda_Store[[#This Row],[Age]]&gt;=50,"Senior",IF(Vrinda_Store[[#This Row],[Age]]&gt;=20,"Adult","Teanager"))</f>
        <v>Senior</v>
      </c>
      <c r="I29519" t="s">
        <v>19</v>
      </c>
      <c r="J29519" t="s">
        <v>41</v>
      </c>
      <c r="K29519" t="s">
        <v>3195</v>
      </c>
      <c r="L29519" t="s">
        <v>31</v>
      </c>
      <c r="M29519" t="s">
        <v>37</v>
      </c>
      <c r="N29519">
        <v>1</v>
      </c>
      <c r="O29519" t="s">
        <v>24</v>
      </c>
      <c r="P29519" s="2">
        <v>1115</v>
      </c>
      <c r="Q29519" t="s">
        <v>16717</v>
      </c>
      <c r="R29519" t="s">
        <v>236</v>
      </c>
      <c r="S29519">
        <v>834006</v>
      </c>
      <c r="T29519" t="s">
        <v>27</v>
      </c>
    </row>
    <row r="29520" spans="1:20" x14ac:dyDescent="0.3">
      <c r="A29520" t="s">
        <v>34918</v>
      </c>
      <c r="B29520">
        <v>8325229</v>
      </c>
      <c r="C29520" t="s">
        <v>18</v>
      </c>
      <c r="D29520">
        <v>63</v>
      </c>
      <c r="E29520" s="1">
        <v>44626</v>
      </c>
      <c r="F29520" s="1" t="str">
        <f>TEXT(Vrinda_Store[[#This Row],[Date]],"mmm")</f>
        <v>Mar</v>
      </c>
      <c r="G29520" s="1" t="str">
        <f>TEXT(Vrinda_Store[[#This Row],[Date]],"ddd")</f>
        <v>Sun</v>
      </c>
      <c r="H29520" s="1" t="str">
        <f>IF(Vrinda_Store[[#This Row],[Age]]&gt;=50,"Senior",IF(Vrinda_Store[[#This Row],[Age]]&gt;=20,"Adult","Teanager"))</f>
        <v>Senior</v>
      </c>
      <c r="I29520" t="s">
        <v>19</v>
      </c>
      <c r="J29520" t="s">
        <v>41</v>
      </c>
      <c r="K29520" t="s">
        <v>13177</v>
      </c>
      <c r="L29520" t="s">
        <v>22</v>
      </c>
      <c r="M29520" t="s">
        <v>43</v>
      </c>
      <c r="N29520">
        <v>1</v>
      </c>
      <c r="O29520" t="s">
        <v>24</v>
      </c>
      <c r="P29520" s="2">
        <v>406</v>
      </c>
      <c r="Q29520" t="s">
        <v>133</v>
      </c>
      <c r="R29520" t="s">
        <v>45</v>
      </c>
      <c r="S29520">
        <v>600119</v>
      </c>
      <c r="T29520" t="s">
        <v>27</v>
      </c>
    </row>
    <row r="29521" spans="1:20" x14ac:dyDescent="0.3">
      <c r="A29521" t="s">
        <v>34919</v>
      </c>
      <c r="B29521">
        <v>4532948</v>
      </c>
      <c r="C29521" t="s">
        <v>18</v>
      </c>
      <c r="D29521">
        <v>55</v>
      </c>
      <c r="E29521" s="1">
        <v>44626</v>
      </c>
      <c r="F29521" s="1" t="str">
        <f>TEXT(Vrinda_Store[[#This Row],[Date]],"mmm")</f>
        <v>Mar</v>
      </c>
      <c r="G29521" s="1" t="str">
        <f>TEXT(Vrinda_Store[[#This Row],[Date]],"ddd")</f>
        <v>Sun</v>
      </c>
      <c r="H29521" s="1" t="str">
        <f>IF(Vrinda_Store[[#This Row],[Age]]&gt;=50,"Senior",IF(Vrinda_Store[[#This Row],[Age]]&gt;=20,"Adult","Teanager"))</f>
        <v>Senior</v>
      </c>
      <c r="I29521" t="s">
        <v>19</v>
      </c>
      <c r="J29521" t="s">
        <v>50</v>
      </c>
      <c r="K29521" t="s">
        <v>243</v>
      </c>
      <c r="L29521" t="s">
        <v>207</v>
      </c>
      <c r="M29521" t="s">
        <v>208</v>
      </c>
      <c r="N29521">
        <v>1</v>
      </c>
      <c r="O29521" t="s">
        <v>24</v>
      </c>
      <c r="P29521" s="2">
        <v>788</v>
      </c>
      <c r="Q29521" t="s">
        <v>1312</v>
      </c>
      <c r="R29521" t="s">
        <v>34</v>
      </c>
      <c r="S29521">
        <v>121006</v>
      </c>
      <c r="T29521" t="s">
        <v>27</v>
      </c>
    </row>
    <row r="29522" spans="1:20" x14ac:dyDescent="0.3">
      <c r="A29522" t="s">
        <v>34920</v>
      </c>
      <c r="B29522">
        <v>2700842</v>
      </c>
      <c r="C29522" t="s">
        <v>18</v>
      </c>
      <c r="D29522">
        <v>43</v>
      </c>
      <c r="E29522" s="1">
        <v>44626</v>
      </c>
      <c r="F29522" s="1" t="str">
        <f>TEXT(Vrinda_Store[[#This Row],[Date]],"mmm")</f>
        <v>Mar</v>
      </c>
      <c r="G29522" s="1" t="str">
        <f>TEXT(Vrinda_Store[[#This Row],[Date]],"ddd")</f>
        <v>Sun</v>
      </c>
      <c r="H29522" s="1" t="str">
        <f>IF(Vrinda_Store[[#This Row],[Age]]&gt;=50,"Senior",IF(Vrinda_Store[[#This Row],[Age]]&gt;=20,"Adult","Teanager"))</f>
        <v>Adult</v>
      </c>
      <c r="I29522" t="s">
        <v>19</v>
      </c>
      <c r="J29522" t="s">
        <v>29</v>
      </c>
      <c r="K29522" t="s">
        <v>10552</v>
      </c>
      <c r="L29522" t="s">
        <v>31</v>
      </c>
      <c r="M29522" t="s">
        <v>96</v>
      </c>
      <c r="N29522">
        <v>1</v>
      </c>
      <c r="O29522" t="s">
        <v>24</v>
      </c>
      <c r="P29522" s="2">
        <v>850</v>
      </c>
      <c r="Q29522" t="s">
        <v>34921</v>
      </c>
      <c r="R29522" t="s">
        <v>26</v>
      </c>
      <c r="S29522">
        <v>140406</v>
      </c>
      <c r="T29522" t="s">
        <v>27</v>
      </c>
    </row>
    <row r="29523" spans="1:20" x14ac:dyDescent="0.3">
      <c r="A29523" t="s">
        <v>34922</v>
      </c>
      <c r="B29523">
        <v>6410881</v>
      </c>
      <c r="C29523" t="s">
        <v>18</v>
      </c>
      <c r="D29523">
        <v>31</v>
      </c>
      <c r="E29523" s="1">
        <v>44626</v>
      </c>
      <c r="F29523" s="1" t="str">
        <f>TEXT(Vrinda_Store[[#This Row],[Date]],"mmm")</f>
        <v>Mar</v>
      </c>
      <c r="G29523" s="1" t="str">
        <f>TEXT(Vrinda_Store[[#This Row],[Date]],"ddd")</f>
        <v>Sun</v>
      </c>
      <c r="H29523" s="1" t="str">
        <f>IF(Vrinda_Store[[#This Row],[Age]]&gt;=50,"Senior",IF(Vrinda_Store[[#This Row],[Age]]&gt;=20,"Adult","Teanager"))</f>
        <v>Adult</v>
      </c>
      <c r="I29523" t="s">
        <v>19</v>
      </c>
      <c r="J29523" t="s">
        <v>60</v>
      </c>
      <c r="K29523" t="s">
        <v>11251</v>
      </c>
      <c r="L29523" t="s">
        <v>22</v>
      </c>
      <c r="M29523" t="s">
        <v>107</v>
      </c>
      <c r="N29523">
        <v>1</v>
      </c>
      <c r="O29523" t="s">
        <v>24</v>
      </c>
      <c r="P29523" s="2">
        <v>376</v>
      </c>
      <c r="Q29523" t="s">
        <v>15180</v>
      </c>
      <c r="R29523" t="s">
        <v>68</v>
      </c>
      <c r="S29523">
        <v>534211</v>
      </c>
      <c r="T29523" t="s">
        <v>27</v>
      </c>
    </row>
    <row r="29524" spans="1:20" x14ac:dyDescent="0.3">
      <c r="A29524" t="s">
        <v>34923</v>
      </c>
      <c r="B29524">
        <v>358740</v>
      </c>
      <c r="C29524" t="s">
        <v>49</v>
      </c>
      <c r="D29524">
        <v>22</v>
      </c>
      <c r="E29524" s="1">
        <v>44598</v>
      </c>
      <c r="F29524" s="1" t="str">
        <f>TEXT(Vrinda_Store[[#This Row],[Date]],"mmm")</f>
        <v>Feb</v>
      </c>
      <c r="G29524" s="1" t="str">
        <f>TEXT(Vrinda_Store[[#This Row],[Date]],"ddd")</f>
        <v>Sun</v>
      </c>
      <c r="H29524" s="1" t="str">
        <f>IF(Vrinda_Store[[#This Row],[Age]]&gt;=50,"Senior",IF(Vrinda_Store[[#This Row],[Age]]&gt;=20,"Adult","Teanager"))</f>
        <v>Adult</v>
      </c>
      <c r="I29524" t="s">
        <v>19</v>
      </c>
      <c r="J29524" t="s">
        <v>50</v>
      </c>
      <c r="K29524" t="s">
        <v>7538</v>
      </c>
      <c r="L29524" t="s">
        <v>31</v>
      </c>
      <c r="M29524" t="s">
        <v>43</v>
      </c>
      <c r="N29524">
        <v>1</v>
      </c>
      <c r="O29524" t="s">
        <v>24</v>
      </c>
      <c r="P29524" s="2">
        <v>1233</v>
      </c>
      <c r="Q29524" t="s">
        <v>83</v>
      </c>
      <c r="R29524" t="s">
        <v>84</v>
      </c>
      <c r="S29524">
        <v>500030</v>
      </c>
      <c r="T29524" t="s">
        <v>27</v>
      </c>
    </row>
    <row r="29525" spans="1:20" x14ac:dyDescent="0.3">
      <c r="A29525" t="s">
        <v>34924</v>
      </c>
      <c r="B29525">
        <v>6418734</v>
      </c>
      <c r="C29525" t="s">
        <v>49</v>
      </c>
      <c r="D29525">
        <v>22</v>
      </c>
      <c r="E29525" s="1">
        <v>44598</v>
      </c>
      <c r="F29525" s="1" t="str">
        <f>TEXT(Vrinda_Store[[#This Row],[Date]],"mmm")</f>
        <v>Feb</v>
      </c>
      <c r="G29525" s="1" t="str">
        <f>TEXT(Vrinda_Store[[#This Row],[Date]],"ddd")</f>
        <v>Sun</v>
      </c>
      <c r="H29525" s="1" t="str">
        <f>IF(Vrinda_Store[[#This Row],[Age]]&gt;=50,"Senior",IF(Vrinda_Store[[#This Row],[Age]]&gt;=20,"Adult","Teanager"))</f>
        <v>Adult</v>
      </c>
      <c r="I29525" t="s">
        <v>19</v>
      </c>
      <c r="J29525" t="s">
        <v>41</v>
      </c>
      <c r="K29525" t="s">
        <v>163</v>
      </c>
      <c r="L29525" t="s">
        <v>31</v>
      </c>
      <c r="M29525" t="s">
        <v>43</v>
      </c>
      <c r="N29525">
        <v>1</v>
      </c>
      <c r="O29525" t="s">
        <v>24</v>
      </c>
      <c r="P29525" s="2">
        <v>1163</v>
      </c>
      <c r="Q29525" t="s">
        <v>3793</v>
      </c>
      <c r="R29525" t="s">
        <v>109</v>
      </c>
      <c r="S29525">
        <v>277001</v>
      </c>
      <c r="T29525" t="s">
        <v>27</v>
      </c>
    </row>
    <row r="29526" spans="1:20" x14ac:dyDescent="0.3">
      <c r="A29526" t="s">
        <v>34925</v>
      </c>
      <c r="B29526">
        <v>1665195</v>
      </c>
      <c r="C29526" t="s">
        <v>18</v>
      </c>
      <c r="D29526">
        <v>38</v>
      </c>
      <c r="E29526" s="1">
        <v>44598</v>
      </c>
      <c r="F29526" s="1" t="str">
        <f>TEXT(Vrinda_Store[[#This Row],[Date]],"mmm")</f>
        <v>Feb</v>
      </c>
      <c r="G29526" s="1" t="str">
        <f>TEXT(Vrinda_Store[[#This Row],[Date]],"ddd")</f>
        <v>Sun</v>
      </c>
      <c r="H29526" s="1" t="str">
        <f>IF(Vrinda_Store[[#This Row],[Age]]&gt;=50,"Senior",IF(Vrinda_Store[[#This Row],[Age]]&gt;=20,"Adult","Teanager"))</f>
        <v>Adult</v>
      </c>
      <c r="I29526" t="s">
        <v>19</v>
      </c>
      <c r="J29526" t="s">
        <v>41</v>
      </c>
      <c r="K29526" t="s">
        <v>9564</v>
      </c>
      <c r="L29526" t="s">
        <v>31</v>
      </c>
      <c r="M29526" t="s">
        <v>96</v>
      </c>
      <c r="N29526">
        <v>1</v>
      </c>
      <c r="O29526" t="s">
        <v>24</v>
      </c>
      <c r="P29526" s="2">
        <v>635</v>
      </c>
      <c r="Q29526" t="s">
        <v>133</v>
      </c>
      <c r="R29526" t="s">
        <v>45</v>
      </c>
      <c r="S29526">
        <v>600130</v>
      </c>
      <c r="T29526" t="s">
        <v>27</v>
      </c>
    </row>
    <row r="29527" spans="1:20" x14ac:dyDescent="0.3">
      <c r="A29527" t="s">
        <v>34926</v>
      </c>
      <c r="B29527">
        <v>4361387</v>
      </c>
      <c r="C29527" t="s">
        <v>49</v>
      </c>
      <c r="D29527">
        <v>47</v>
      </c>
      <c r="E29527" s="1">
        <v>44598</v>
      </c>
      <c r="F29527" s="1" t="str">
        <f>TEXT(Vrinda_Store[[#This Row],[Date]],"mmm")</f>
        <v>Feb</v>
      </c>
      <c r="G29527" s="1" t="str">
        <f>TEXT(Vrinda_Store[[#This Row],[Date]],"ddd")</f>
        <v>Sun</v>
      </c>
      <c r="H29527" s="1" t="str">
        <f>IF(Vrinda_Store[[#This Row],[Age]]&gt;=50,"Senior",IF(Vrinda_Store[[#This Row],[Age]]&gt;=20,"Adult","Teanager"))</f>
        <v>Adult</v>
      </c>
      <c r="I29527" t="s">
        <v>19</v>
      </c>
      <c r="J29527" t="s">
        <v>41</v>
      </c>
      <c r="K29527" t="s">
        <v>20101</v>
      </c>
      <c r="L29527" t="s">
        <v>31</v>
      </c>
      <c r="M29527" t="s">
        <v>37</v>
      </c>
      <c r="N29527">
        <v>1</v>
      </c>
      <c r="O29527" t="s">
        <v>24</v>
      </c>
      <c r="P29527" s="2">
        <v>850</v>
      </c>
      <c r="Q29527" t="s">
        <v>33</v>
      </c>
      <c r="R29527" t="s">
        <v>34</v>
      </c>
      <c r="S29527">
        <v>122001</v>
      </c>
      <c r="T29527" t="s">
        <v>27</v>
      </c>
    </row>
    <row r="29528" spans="1:20" x14ac:dyDescent="0.3">
      <c r="A29528" t="s">
        <v>34927</v>
      </c>
      <c r="B29528">
        <v>2001250</v>
      </c>
      <c r="C29528" t="s">
        <v>49</v>
      </c>
      <c r="D29528">
        <v>46</v>
      </c>
      <c r="E29528" s="1">
        <v>44598</v>
      </c>
      <c r="F29528" s="1" t="str">
        <f>TEXT(Vrinda_Store[[#This Row],[Date]],"mmm")</f>
        <v>Feb</v>
      </c>
      <c r="G29528" s="1" t="str">
        <f>TEXT(Vrinda_Store[[#This Row],[Date]],"ddd")</f>
        <v>Sun</v>
      </c>
      <c r="H29528" s="1" t="str">
        <f>IF(Vrinda_Store[[#This Row],[Age]]&gt;=50,"Senior",IF(Vrinda_Store[[#This Row],[Age]]&gt;=20,"Adult","Teanager"))</f>
        <v>Adult</v>
      </c>
      <c r="I29528" t="s">
        <v>19</v>
      </c>
      <c r="J29528" t="s">
        <v>20</v>
      </c>
      <c r="K29528" t="s">
        <v>445</v>
      </c>
      <c r="L29528" t="s">
        <v>31</v>
      </c>
      <c r="M29528" t="s">
        <v>37</v>
      </c>
      <c r="N29528">
        <v>1</v>
      </c>
      <c r="O29528" t="s">
        <v>24</v>
      </c>
      <c r="P29528" s="2">
        <v>1238</v>
      </c>
      <c r="Q29528" t="s">
        <v>3393</v>
      </c>
      <c r="R29528" t="s">
        <v>572</v>
      </c>
      <c r="S29528">
        <v>737121</v>
      </c>
      <c r="T29528" t="s">
        <v>27</v>
      </c>
    </row>
    <row r="29529" spans="1:20" x14ac:dyDescent="0.3">
      <c r="A29529" t="s">
        <v>34928</v>
      </c>
      <c r="B29529">
        <v>4443306</v>
      </c>
      <c r="C29529" t="s">
        <v>49</v>
      </c>
      <c r="D29529">
        <v>41</v>
      </c>
      <c r="E29529" s="1">
        <v>44598</v>
      </c>
      <c r="F29529" s="1" t="str">
        <f>TEXT(Vrinda_Store[[#This Row],[Date]],"mmm")</f>
        <v>Feb</v>
      </c>
      <c r="G29529" s="1" t="str">
        <f>TEXT(Vrinda_Store[[#This Row],[Date]],"ddd")</f>
        <v>Sun</v>
      </c>
      <c r="H29529" s="1" t="str">
        <f>IF(Vrinda_Store[[#This Row],[Age]]&gt;=50,"Senior",IF(Vrinda_Store[[#This Row],[Age]]&gt;=20,"Adult","Teanager"))</f>
        <v>Adult</v>
      </c>
      <c r="I29529" t="s">
        <v>19</v>
      </c>
      <c r="J29529" t="s">
        <v>41</v>
      </c>
      <c r="K29529" t="s">
        <v>1813</v>
      </c>
      <c r="L29529" t="s">
        <v>31</v>
      </c>
      <c r="M29529" t="s">
        <v>37</v>
      </c>
      <c r="N29529">
        <v>1</v>
      </c>
      <c r="O29529" t="s">
        <v>24</v>
      </c>
      <c r="P29529" s="2">
        <v>1111</v>
      </c>
      <c r="Q29529" t="s">
        <v>38</v>
      </c>
      <c r="R29529" t="s">
        <v>39</v>
      </c>
      <c r="S29529">
        <v>700074</v>
      </c>
      <c r="T29529" t="s">
        <v>27</v>
      </c>
    </row>
    <row r="29530" spans="1:20" x14ac:dyDescent="0.3">
      <c r="A29530" t="s">
        <v>34929</v>
      </c>
      <c r="B29530">
        <v>2977907</v>
      </c>
      <c r="C29530" t="s">
        <v>49</v>
      </c>
      <c r="D29530">
        <v>29</v>
      </c>
      <c r="E29530" s="1">
        <v>44598</v>
      </c>
      <c r="F29530" s="1" t="str">
        <f>TEXT(Vrinda_Store[[#This Row],[Date]],"mmm")</f>
        <v>Feb</v>
      </c>
      <c r="G29530" s="1" t="str">
        <f>TEXT(Vrinda_Store[[#This Row],[Date]],"ddd")</f>
        <v>Sun</v>
      </c>
      <c r="H29530" s="1" t="str">
        <f>IF(Vrinda_Store[[#This Row],[Age]]&gt;=50,"Senior",IF(Vrinda_Store[[#This Row],[Age]]&gt;=20,"Adult","Teanager"))</f>
        <v>Adult</v>
      </c>
      <c r="I29530" t="s">
        <v>19</v>
      </c>
      <c r="J29530" t="s">
        <v>50</v>
      </c>
      <c r="K29530" t="s">
        <v>18971</v>
      </c>
      <c r="L29530" t="s">
        <v>31</v>
      </c>
      <c r="M29530" t="s">
        <v>32</v>
      </c>
      <c r="N29530">
        <v>1</v>
      </c>
      <c r="O29530" t="s">
        <v>24</v>
      </c>
      <c r="P29530" s="2">
        <v>648</v>
      </c>
      <c r="Q29530" t="s">
        <v>12482</v>
      </c>
      <c r="R29530" t="s">
        <v>714</v>
      </c>
      <c r="S29530">
        <v>181201</v>
      </c>
      <c r="T29530" t="s">
        <v>27</v>
      </c>
    </row>
    <row r="29531" spans="1:20" x14ac:dyDescent="0.3">
      <c r="A29531" t="s">
        <v>34930</v>
      </c>
      <c r="B29531">
        <v>4346911</v>
      </c>
      <c r="C29531" t="s">
        <v>49</v>
      </c>
      <c r="D29531">
        <v>48</v>
      </c>
      <c r="E29531" s="1">
        <v>44598</v>
      </c>
      <c r="F29531" s="1" t="str">
        <f>TEXT(Vrinda_Store[[#This Row],[Date]],"mmm")</f>
        <v>Feb</v>
      </c>
      <c r="G29531" s="1" t="str">
        <f>TEXT(Vrinda_Store[[#This Row],[Date]],"ddd")</f>
        <v>Sun</v>
      </c>
      <c r="H29531" s="1" t="str">
        <f>IF(Vrinda_Store[[#This Row],[Age]]&gt;=50,"Senior",IF(Vrinda_Store[[#This Row],[Age]]&gt;=20,"Adult","Teanager"))</f>
        <v>Adult</v>
      </c>
      <c r="I29531" t="s">
        <v>19</v>
      </c>
      <c r="J29531" t="s">
        <v>41</v>
      </c>
      <c r="K29531" t="s">
        <v>1950</v>
      </c>
      <c r="L29531" t="s">
        <v>52</v>
      </c>
      <c r="M29531" t="s">
        <v>32</v>
      </c>
      <c r="N29531">
        <v>1</v>
      </c>
      <c r="O29531" t="s">
        <v>24</v>
      </c>
      <c r="P29531" s="2">
        <v>761</v>
      </c>
      <c r="Q29531" t="s">
        <v>854</v>
      </c>
      <c r="R29531" t="s">
        <v>131</v>
      </c>
      <c r="S29531">
        <v>248001</v>
      </c>
      <c r="T29531" t="s">
        <v>27</v>
      </c>
    </row>
    <row r="29532" spans="1:20" x14ac:dyDescent="0.3">
      <c r="A29532" t="s">
        <v>34931</v>
      </c>
      <c r="B29532">
        <v>5857094</v>
      </c>
      <c r="C29532" t="s">
        <v>18</v>
      </c>
      <c r="D29532">
        <v>35</v>
      </c>
      <c r="E29532" s="1">
        <v>44598</v>
      </c>
      <c r="F29532" s="1" t="str">
        <f>TEXT(Vrinda_Store[[#This Row],[Date]],"mmm")</f>
        <v>Feb</v>
      </c>
      <c r="G29532" s="1" t="str">
        <f>TEXT(Vrinda_Store[[#This Row],[Date]],"ddd")</f>
        <v>Sun</v>
      </c>
      <c r="H29532" s="1" t="str">
        <f>IF(Vrinda_Store[[#This Row],[Age]]&gt;=50,"Senior",IF(Vrinda_Store[[#This Row],[Age]]&gt;=20,"Adult","Teanager"))</f>
        <v>Adult</v>
      </c>
      <c r="I29532" t="s">
        <v>19</v>
      </c>
      <c r="J29532" t="s">
        <v>41</v>
      </c>
      <c r="K29532" t="s">
        <v>389</v>
      </c>
      <c r="L29532" t="s">
        <v>22</v>
      </c>
      <c r="M29532" t="s">
        <v>43</v>
      </c>
      <c r="N29532">
        <v>1</v>
      </c>
      <c r="O29532" t="s">
        <v>24</v>
      </c>
      <c r="P29532" s="2">
        <v>435</v>
      </c>
      <c r="Q29532" t="s">
        <v>88</v>
      </c>
      <c r="R29532" t="s">
        <v>89</v>
      </c>
      <c r="S29532">
        <v>110042</v>
      </c>
      <c r="T29532" t="s">
        <v>27</v>
      </c>
    </row>
    <row r="29533" spans="1:20" x14ac:dyDescent="0.3">
      <c r="A29533" t="s">
        <v>34932</v>
      </c>
      <c r="B29533">
        <v>7279618</v>
      </c>
      <c r="C29533" t="s">
        <v>49</v>
      </c>
      <c r="D29533">
        <v>44</v>
      </c>
      <c r="E29533" s="1">
        <v>44598</v>
      </c>
      <c r="F29533" s="1" t="str">
        <f>TEXT(Vrinda_Store[[#This Row],[Date]],"mmm")</f>
        <v>Feb</v>
      </c>
      <c r="G29533" s="1" t="str">
        <f>TEXT(Vrinda_Store[[#This Row],[Date]],"ddd")</f>
        <v>Sun</v>
      </c>
      <c r="H29533" s="1" t="str">
        <f>IF(Vrinda_Store[[#This Row],[Age]]&gt;=50,"Senior",IF(Vrinda_Store[[#This Row],[Age]]&gt;=20,"Adult","Teanager"))</f>
        <v>Adult</v>
      </c>
      <c r="I29533" t="s">
        <v>19</v>
      </c>
      <c r="J29533" t="s">
        <v>55</v>
      </c>
      <c r="K29533" t="s">
        <v>16846</v>
      </c>
      <c r="L29533" t="s">
        <v>52</v>
      </c>
      <c r="M29533" t="s">
        <v>107</v>
      </c>
      <c r="N29533">
        <v>1</v>
      </c>
      <c r="O29533" t="s">
        <v>24</v>
      </c>
      <c r="P29533" s="2">
        <v>1187</v>
      </c>
      <c r="Q29533" t="s">
        <v>348</v>
      </c>
      <c r="R29533" t="s">
        <v>98</v>
      </c>
      <c r="S29533">
        <v>302012</v>
      </c>
      <c r="T29533" t="s">
        <v>27</v>
      </c>
    </row>
    <row r="29534" spans="1:20" x14ac:dyDescent="0.3">
      <c r="A29534" t="s">
        <v>34932</v>
      </c>
      <c r="B29534">
        <v>7279618</v>
      </c>
      <c r="C29534" t="s">
        <v>49</v>
      </c>
      <c r="D29534">
        <v>19</v>
      </c>
      <c r="E29534" s="1">
        <v>44598</v>
      </c>
      <c r="F29534" s="1" t="str">
        <f>TEXT(Vrinda_Store[[#This Row],[Date]],"mmm")</f>
        <v>Feb</v>
      </c>
      <c r="G29534" s="1" t="str">
        <f>TEXT(Vrinda_Store[[#This Row],[Date]],"ddd")</f>
        <v>Sun</v>
      </c>
      <c r="H29534" s="1" t="str">
        <f>IF(Vrinda_Store[[#This Row],[Age]]&gt;=50,"Senior",IF(Vrinda_Store[[#This Row],[Age]]&gt;=20,"Adult","Teanager"))</f>
        <v>Teanager</v>
      </c>
      <c r="I29534" t="s">
        <v>19</v>
      </c>
      <c r="J29534" t="s">
        <v>41</v>
      </c>
      <c r="K29534" t="s">
        <v>9019</v>
      </c>
      <c r="L29534" t="s">
        <v>52</v>
      </c>
      <c r="M29534" t="s">
        <v>23</v>
      </c>
      <c r="N29534">
        <v>1</v>
      </c>
      <c r="O29534" t="s">
        <v>24</v>
      </c>
      <c r="P29534" s="2">
        <v>859</v>
      </c>
      <c r="Q29534" t="s">
        <v>6527</v>
      </c>
      <c r="R29534" t="s">
        <v>920</v>
      </c>
      <c r="S29534">
        <v>494001</v>
      </c>
      <c r="T29534" t="s">
        <v>27</v>
      </c>
    </row>
    <row r="29535" spans="1:20" x14ac:dyDescent="0.3">
      <c r="A29535" t="s">
        <v>34933</v>
      </c>
      <c r="B29535">
        <v>7008978</v>
      </c>
      <c r="C29535" t="s">
        <v>49</v>
      </c>
      <c r="D29535">
        <v>70</v>
      </c>
      <c r="E29535" s="1">
        <v>44598</v>
      </c>
      <c r="F29535" s="1" t="str">
        <f>TEXT(Vrinda_Store[[#This Row],[Date]],"mmm")</f>
        <v>Feb</v>
      </c>
      <c r="G29535" s="1" t="str">
        <f>TEXT(Vrinda_Store[[#This Row],[Date]],"ddd")</f>
        <v>Sun</v>
      </c>
      <c r="H29535" s="1" t="str">
        <f>IF(Vrinda_Store[[#This Row],[Age]]&gt;=50,"Senior",IF(Vrinda_Store[[#This Row],[Age]]&gt;=20,"Adult","Teanager"))</f>
        <v>Senior</v>
      </c>
      <c r="I29535" t="s">
        <v>19</v>
      </c>
      <c r="J29535" t="s">
        <v>86</v>
      </c>
      <c r="K29535" t="s">
        <v>34934</v>
      </c>
      <c r="L29535" t="s">
        <v>31</v>
      </c>
      <c r="M29535" t="s">
        <v>96</v>
      </c>
      <c r="N29535">
        <v>1</v>
      </c>
      <c r="O29535" t="s">
        <v>24</v>
      </c>
      <c r="P29535" s="2">
        <v>655</v>
      </c>
      <c r="Q29535" t="s">
        <v>83</v>
      </c>
      <c r="R29535" t="s">
        <v>84</v>
      </c>
      <c r="S29535">
        <v>500068</v>
      </c>
      <c r="T29535" t="s">
        <v>27</v>
      </c>
    </row>
    <row r="29536" spans="1:20" x14ac:dyDescent="0.3">
      <c r="A29536" t="s">
        <v>34935</v>
      </c>
      <c r="B29536">
        <v>4963163</v>
      </c>
      <c r="C29536" t="s">
        <v>18</v>
      </c>
      <c r="D29536">
        <v>50</v>
      </c>
      <c r="E29536" s="1">
        <v>44598</v>
      </c>
      <c r="F29536" s="1" t="str">
        <f>TEXT(Vrinda_Store[[#This Row],[Date]],"mmm")</f>
        <v>Feb</v>
      </c>
      <c r="G29536" s="1" t="str">
        <f>TEXT(Vrinda_Store[[#This Row],[Date]],"ddd")</f>
        <v>Sun</v>
      </c>
      <c r="H29536" s="1" t="str">
        <f>IF(Vrinda_Store[[#This Row],[Age]]&gt;=50,"Senior",IF(Vrinda_Store[[#This Row],[Age]]&gt;=20,"Adult","Teanager"))</f>
        <v>Senior</v>
      </c>
      <c r="I29536" t="s">
        <v>19</v>
      </c>
      <c r="J29536" t="s">
        <v>29</v>
      </c>
      <c r="K29536" t="s">
        <v>21118</v>
      </c>
      <c r="L29536" t="s">
        <v>73</v>
      </c>
      <c r="M29536" t="s">
        <v>107</v>
      </c>
      <c r="N29536">
        <v>1</v>
      </c>
      <c r="O29536" t="s">
        <v>24</v>
      </c>
      <c r="P29536" s="2">
        <v>513</v>
      </c>
      <c r="Q29536" t="s">
        <v>431</v>
      </c>
      <c r="R29536" t="s">
        <v>54</v>
      </c>
      <c r="S29536">
        <v>411033</v>
      </c>
      <c r="T29536" t="s">
        <v>27</v>
      </c>
    </row>
    <row r="29537" spans="1:20" x14ac:dyDescent="0.3">
      <c r="A29537" t="s">
        <v>34935</v>
      </c>
      <c r="B29537">
        <v>4963163</v>
      </c>
      <c r="C29537" t="s">
        <v>49</v>
      </c>
      <c r="D29537">
        <v>42</v>
      </c>
      <c r="E29537" s="1">
        <v>44598</v>
      </c>
      <c r="F29537" s="1" t="str">
        <f>TEXT(Vrinda_Store[[#This Row],[Date]],"mmm")</f>
        <v>Feb</v>
      </c>
      <c r="G29537" s="1" t="str">
        <f>TEXT(Vrinda_Store[[#This Row],[Date]],"ddd")</f>
        <v>Sun</v>
      </c>
      <c r="H29537" s="1" t="str">
        <f>IF(Vrinda_Store[[#This Row],[Age]]&gt;=50,"Senior",IF(Vrinda_Store[[#This Row],[Age]]&gt;=20,"Adult","Teanager"))</f>
        <v>Adult</v>
      </c>
      <c r="I29537" t="s">
        <v>19</v>
      </c>
      <c r="J29537" t="s">
        <v>41</v>
      </c>
      <c r="K29537" t="s">
        <v>1201</v>
      </c>
      <c r="L29537" t="s">
        <v>52</v>
      </c>
      <c r="M29537" t="s">
        <v>32</v>
      </c>
      <c r="N29537">
        <v>1</v>
      </c>
      <c r="O29537" t="s">
        <v>24</v>
      </c>
      <c r="P29537" s="2">
        <v>690</v>
      </c>
      <c r="Q29537" t="s">
        <v>6217</v>
      </c>
      <c r="R29537" t="s">
        <v>78</v>
      </c>
      <c r="S29537">
        <v>781039</v>
      </c>
      <c r="T29537" t="s">
        <v>27</v>
      </c>
    </row>
    <row r="29538" spans="1:20" x14ac:dyDescent="0.3">
      <c r="A29538" t="s">
        <v>34936</v>
      </c>
      <c r="B29538">
        <v>4878896</v>
      </c>
      <c r="C29538" t="s">
        <v>49</v>
      </c>
      <c r="D29538">
        <v>46</v>
      </c>
      <c r="E29538" s="1">
        <v>44598</v>
      </c>
      <c r="F29538" s="1" t="str">
        <f>TEXT(Vrinda_Store[[#This Row],[Date]],"mmm")</f>
        <v>Feb</v>
      </c>
      <c r="G29538" s="1" t="str">
        <f>TEXT(Vrinda_Store[[#This Row],[Date]],"ddd")</f>
        <v>Sun</v>
      </c>
      <c r="H29538" s="1" t="str">
        <f>IF(Vrinda_Store[[#This Row],[Age]]&gt;=50,"Senior",IF(Vrinda_Store[[#This Row],[Age]]&gt;=20,"Adult","Teanager"))</f>
        <v>Adult</v>
      </c>
      <c r="I29538" t="s">
        <v>19</v>
      </c>
      <c r="J29538" t="s">
        <v>41</v>
      </c>
      <c r="K29538" t="s">
        <v>17125</v>
      </c>
      <c r="L29538" t="s">
        <v>52</v>
      </c>
      <c r="M29538" t="s">
        <v>23</v>
      </c>
      <c r="N29538">
        <v>1</v>
      </c>
      <c r="O29538" t="s">
        <v>24</v>
      </c>
      <c r="P29538" s="2">
        <v>842</v>
      </c>
      <c r="Q29538" t="s">
        <v>5249</v>
      </c>
      <c r="R29538" t="s">
        <v>143</v>
      </c>
      <c r="S29538">
        <v>380006</v>
      </c>
      <c r="T29538" t="s">
        <v>27</v>
      </c>
    </row>
    <row r="29539" spans="1:20" x14ac:dyDescent="0.3">
      <c r="A29539" t="s">
        <v>34937</v>
      </c>
      <c r="B29539">
        <v>9472689</v>
      </c>
      <c r="C29539" t="s">
        <v>18</v>
      </c>
      <c r="D29539">
        <v>44</v>
      </c>
      <c r="E29539" s="1">
        <v>44598</v>
      </c>
      <c r="F29539" s="1" t="str">
        <f>TEXT(Vrinda_Store[[#This Row],[Date]],"mmm")</f>
        <v>Feb</v>
      </c>
      <c r="G29539" s="1" t="str">
        <f>TEXT(Vrinda_Store[[#This Row],[Date]],"ddd")</f>
        <v>Sun</v>
      </c>
      <c r="H29539" s="1" t="str">
        <f>IF(Vrinda_Store[[#This Row],[Age]]&gt;=50,"Senior",IF(Vrinda_Store[[#This Row],[Age]]&gt;=20,"Adult","Teanager"))</f>
        <v>Adult</v>
      </c>
      <c r="I29539" t="s">
        <v>19</v>
      </c>
      <c r="J29539" t="s">
        <v>20</v>
      </c>
      <c r="K29539" t="s">
        <v>807</v>
      </c>
      <c r="L29539" t="s">
        <v>31</v>
      </c>
      <c r="M29539" t="s">
        <v>43</v>
      </c>
      <c r="N29539">
        <v>1</v>
      </c>
      <c r="O29539" t="s">
        <v>24</v>
      </c>
      <c r="P29539" s="2">
        <v>626</v>
      </c>
      <c r="Q29539" t="s">
        <v>2136</v>
      </c>
      <c r="R29539" t="s">
        <v>58</v>
      </c>
      <c r="S29539">
        <v>572102</v>
      </c>
      <c r="T29539" t="s">
        <v>27</v>
      </c>
    </row>
    <row r="29540" spans="1:20" x14ac:dyDescent="0.3">
      <c r="A29540" t="s">
        <v>34938</v>
      </c>
      <c r="B29540">
        <v>5394048</v>
      </c>
      <c r="C29540" t="s">
        <v>18</v>
      </c>
      <c r="D29540">
        <v>20</v>
      </c>
      <c r="E29540" s="1">
        <v>44598</v>
      </c>
      <c r="F29540" s="1" t="str">
        <f>TEXT(Vrinda_Store[[#This Row],[Date]],"mmm")</f>
        <v>Feb</v>
      </c>
      <c r="G29540" s="1" t="str">
        <f>TEXT(Vrinda_Store[[#This Row],[Date]],"ddd")</f>
        <v>Sun</v>
      </c>
      <c r="H29540" s="1" t="str">
        <f>IF(Vrinda_Store[[#This Row],[Age]]&gt;=50,"Senior",IF(Vrinda_Store[[#This Row],[Age]]&gt;=20,"Adult","Teanager"))</f>
        <v>Adult</v>
      </c>
      <c r="I29540" t="s">
        <v>19</v>
      </c>
      <c r="J29540" t="s">
        <v>20</v>
      </c>
      <c r="K29540" t="s">
        <v>6311</v>
      </c>
      <c r="L29540" t="s">
        <v>73</v>
      </c>
      <c r="M29540" t="s">
        <v>107</v>
      </c>
      <c r="N29540">
        <v>1</v>
      </c>
      <c r="O29540" t="s">
        <v>24</v>
      </c>
      <c r="P29540" s="2">
        <v>836</v>
      </c>
      <c r="Q29540" t="s">
        <v>224</v>
      </c>
      <c r="R29540" t="s">
        <v>58</v>
      </c>
      <c r="S29540">
        <v>560013</v>
      </c>
      <c r="T29540" t="s">
        <v>27</v>
      </c>
    </row>
    <row r="29541" spans="1:20" x14ac:dyDescent="0.3">
      <c r="A29541" t="s">
        <v>34939</v>
      </c>
      <c r="B29541">
        <v>1002953</v>
      </c>
      <c r="C29541" t="s">
        <v>18</v>
      </c>
      <c r="D29541">
        <v>42</v>
      </c>
      <c r="E29541" s="1">
        <v>44598</v>
      </c>
      <c r="F29541" s="1" t="str">
        <f>TEXT(Vrinda_Store[[#This Row],[Date]],"mmm")</f>
        <v>Feb</v>
      </c>
      <c r="G29541" s="1" t="str">
        <f>TEXT(Vrinda_Store[[#This Row],[Date]],"ddd")</f>
        <v>Sun</v>
      </c>
      <c r="H29541" s="1" t="str">
        <f>IF(Vrinda_Store[[#This Row],[Age]]&gt;=50,"Senior",IF(Vrinda_Store[[#This Row],[Age]]&gt;=20,"Adult","Teanager"))</f>
        <v>Adult</v>
      </c>
      <c r="I29541" t="s">
        <v>19</v>
      </c>
      <c r="J29541" t="s">
        <v>86</v>
      </c>
      <c r="K29541" t="s">
        <v>21</v>
      </c>
      <c r="L29541" t="s">
        <v>22</v>
      </c>
      <c r="M29541" t="s">
        <v>23</v>
      </c>
      <c r="N29541">
        <v>1</v>
      </c>
      <c r="O29541" t="s">
        <v>24</v>
      </c>
      <c r="P29541" s="2">
        <v>376</v>
      </c>
      <c r="Q29541" t="s">
        <v>2128</v>
      </c>
      <c r="R29541" t="s">
        <v>39</v>
      </c>
      <c r="S29541">
        <v>721305</v>
      </c>
      <c r="T29541" t="s">
        <v>27</v>
      </c>
    </row>
    <row r="29542" spans="1:20" x14ac:dyDescent="0.3">
      <c r="A29542" t="s">
        <v>34940</v>
      </c>
      <c r="B29542">
        <v>47114</v>
      </c>
      <c r="C29542" t="s">
        <v>18</v>
      </c>
      <c r="D29542">
        <v>30</v>
      </c>
      <c r="E29542" s="1">
        <v>44598</v>
      </c>
      <c r="F29542" s="1" t="str">
        <f>TEXT(Vrinda_Store[[#This Row],[Date]],"mmm")</f>
        <v>Feb</v>
      </c>
      <c r="G29542" s="1" t="str">
        <f>TEXT(Vrinda_Store[[#This Row],[Date]],"ddd")</f>
        <v>Sun</v>
      </c>
      <c r="H29542" s="1" t="str">
        <f>IF(Vrinda_Store[[#This Row],[Age]]&gt;=50,"Senior",IF(Vrinda_Store[[#This Row],[Age]]&gt;=20,"Adult","Teanager"))</f>
        <v>Adult</v>
      </c>
      <c r="I29542" t="s">
        <v>19</v>
      </c>
      <c r="J29542" t="s">
        <v>20</v>
      </c>
      <c r="K29542" t="s">
        <v>465</v>
      </c>
      <c r="L29542" t="s">
        <v>207</v>
      </c>
      <c r="M29542" t="s">
        <v>208</v>
      </c>
      <c r="N29542">
        <v>1</v>
      </c>
      <c r="O29542" t="s">
        <v>24</v>
      </c>
      <c r="P29542" s="2">
        <v>788</v>
      </c>
      <c r="Q29542" t="s">
        <v>348</v>
      </c>
      <c r="R29542" t="s">
        <v>98</v>
      </c>
      <c r="S29542">
        <v>302017</v>
      </c>
      <c r="T29542" t="s">
        <v>27</v>
      </c>
    </row>
    <row r="29543" spans="1:20" x14ac:dyDescent="0.3">
      <c r="A29543" t="s">
        <v>34941</v>
      </c>
      <c r="B29543">
        <v>9082648</v>
      </c>
      <c r="C29543" t="s">
        <v>18</v>
      </c>
      <c r="D29543">
        <v>28</v>
      </c>
      <c r="E29543" s="1">
        <v>44598</v>
      </c>
      <c r="F29543" s="1" t="str">
        <f>TEXT(Vrinda_Store[[#This Row],[Date]],"mmm")</f>
        <v>Feb</v>
      </c>
      <c r="G29543" s="1" t="str">
        <f>TEXT(Vrinda_Store[[#This Row],[Date]],"ddd")</f>
        <v>Sun</v>
      </c>
      <c r="H29543" s="1" t="str">
        <f>IF(Vrinda_Store[[#This Row],[Age]]&gt;=50,"Senior",IF(Vrinda_Store[[#This Row],[Age]]&gt;=20,"Adult","Teanager"))</f>
        <v>Adult</v>
      </c>
      <c r="I29543" t="s">
        <v>19</v>
      </c>
      <c r="J29543" t="s">
        <v>50</v>
      </c>
      <c r="K29543" t="s">
        <v>19382</v>
      </c>
      <c r="L29543" t="s">
        <v>73</v>
      </c>
      <c r="M29543" t="s">
        <v>32</v>
      </c>
      <c r="N29543">
        <v>1</v>
      </c>
      <c r="O29543" t="s">
        <v>24</v>
      </c>
      <c r="P29543" s="2">
        <v>693</v>
      </c>
      <c r="Q29543" t="s">
        <v>1080</v>
      </c>
      <c r="R29543" t="s">
        <v>54</v>
      </c>
      <c r="S29543">
        <v>401202</v>
      </c>
      <c r="T29543" t="s">
        <v>27</v>
      </c>
    </row>
    <row r="29544" spans="1:20" x14ac:dyDescent="0.3">
      <c r="A29544" t="s">
        <v>34941</v>
      </c>
      <c r="B29544">
        <v>9082648</v>
      </c>
      <c r="C29544" t="s">
        <v>18</v>
      </c>
      <c r="D29544">
        <v>60</v>
      </c>
      <c r="E29544" s="1">
        <v>44598</v>
      </c>
      <c r="F29544" s="1" t="str">
        <f>TEXT(Vrinda_Store[[#This Row],[Date]],"mmm")</f>
        <v>Feb</v>
      </c>
      <c r="G29544" s="1" t="str">
        <f>TEXT(Vrinda_Store[[#This Row],[Date]],"ddd")</f>
        <v>Sun</v>
      </c>
      <c r="H29544" s="1" t="str">
        <f>IF(Vrinda_Store[[#This Row],[Age]]&gt;=50,"Senior",IF(Vrinda_Store[[#This Row],[Age]]&gt;=20,"Adult","Teanager"))</f>
        <v>Senior</v>
      </c>
      <c r="I29544" t="s">
        <v>19</v>
      </c>
      <c r="J29544" t="s">
        <v>50</v>
      </c>
      <c r="K29544" t="s">
        <v>18104</v>
      </c>
      <c r="L29544" t="s">
        <v>22</v>
      </c>
      <c r="M29544" t="s">
        <v>96</v>
      </c>
      <c r="N29544">
        <v>1</v>
      </c>
      <c r="O29544" t="s">
        <v>24</v>
      </c>
      <c r="P29544" s="2">
        <v>561</v>
      </c>
      <c r="Q29544" t="s">
        <v>133</v>
      </c>
      <c r="R29544" t="s">
        <v>45</v>
      </c>
      <c r="S29544">
        <v>600119</v>
      </c>
      <c r="T29544" t="s">
        <v>27</v>
      </c>
    </row>
    <row r="29545" spans="1:20" x14ac:dyDescent="0.3">
      <c r="A29545" t="s">
        <v>34942</v>
      </c>
      <c r="B29545">
        <v>6257752</v>
      </c>
      <c r="C29545" t="s">
        <v>18</v>
      </c>
      <c r="D29545">
        <v>50</v>
      </c>
      <c r="E29545" s="1">
        <v>44598</v>
      </c>
      <c r="F29545" s="1" t="str">
        <f>TEXT(Vrinda_Store[[#This Row],[Date]],"mmm")</f>
        <v>Feb</v>
      </c>
      <c r="G29545" s="1" t="str">
        <f>TEXT(Vrinda_Store[[#This Row],[Date]],"ddd")</f>
        <v>Sun</v>
      </c>
      <c r="H29545" s="1" t="str">
        <f>IF(Vrinda_Store[[#This Row],[Age]]&gt;=50,"Senior",IF(Vrinda_Store[[#This Row],[Age]]&gt;=20,"Adult","Teanager"))</f>
        <v>Senior</v>
      </c>
      <c r="I29545" t="s">
        <v>19</v>
      </c>
      <c r="J29545" t="s">
        <v>29</v>
      </c>
      <c r="K29545" t="s">
        <v>1302</v>
      </c>
      <c r="L29545" t="s">
        <v>73</v>
      </c>
      <c r="M29545" t="s">
        <v>64</v>
      </c>
      <c r="N29545">
        <v>1</v>
      </c>
      <c r="O29545" t="s">
        <v>24</v>
      </c>
      <c r="P29545" s="2">
        <v>574</v>
      </c>
      <c r="Q29545" t="s">
        <v>1590</v>
      </c>
      <c r="R29545" t="s">
        <v>89</v>
      </c>
      <c r="S29545">
        <v>110064</v>
      </c>
      <c r="T29545" t="s">
        <v>27</v>
      </c>
    </row>
    <row r="29546" spans="1:20" x14ac:dyDescent="0.3">
      <c r="A29546" t="s">
        <v>34943</v>
      </c>
      <c r="B29546">
        <v>7832344</v>
      </c>
      <c r="C29546" t="s">
        <v>49</v>
      </c>
      <c r="D29546">
        <v>33</v>
      </c>
      <c r="E29546" s="1">
        <v>44598</v>
      </c>
      <c r="F29546" s="1" t="str">
        <f>TEXT(Vrinda_Store[[#This Row],[Date]],"mmm")</f>
        <v>Feb</v>
      </c>
      <c r="G29546" s="1" t="str">
        <f>TEXT(Vrinda_Store[[#This Row],[Date]],"ddd")</f>
        <v>Sun</v>
      </c>
      <c r="H29546" s="1" t="str">
        <f>IF(Vrinda_Store[[#This Row],[Age]]&gt;=50,"Senior",IF(Vrinda_Store[[#This Row],[Age]]&gt;=20,"Adult","Teanager"))</f>
        <v>Adult</v>
      </c>
      <c r="I29546" t="s">
        <v>19</v>
      </c>
      <c r="J29546" t="s">
        <v>20</v>
      </c>
      <c r="K29546" t="s">
        <v>211</v>
      </c>
      <c r="L29546" t="s">
        <v>31</v>
      </c>
      <c r="M29546" t="s">
        <v>107</v>
      </c>
      <c r="N29546">
        <v>1</v>
      </c>
      <c r="O29546" t="s">
        <v>24</v>
      </c>
      <c r="P29546" s="2">
        <v>988</v>
      </c>
      <c r="Q29546" t="s">
        <v>23626</v>
      </c>
      <c r="R29546" t="s">
        <v>71</v>
      </c>
      <c r="S29546">
        <v>679322</v>
      </c>
      <c r="T29546" t="s">
        <v>27</v>
      </c>
    </row>
    <row r="29547" spans="1:20" x14ac:dyDescent="0.3">
      <c r="A29547" t="s">
        <v>34944</v>
      </c>
      <c r="B29547">
        <v>2878906</v>
      </c>
      <c r="C29547" t="s">
        <v>49</v>
      </c>
      <c r="D29547">
        <v>39</v>
      </c>
      <c r="E29547" s="1">
        <v>44598</v>
      </c>
      <c r="F29547" s="1" t="str">
        <f>TEXT(Vrinda_Store[[#This Row],[Date]],"mmm")</f>
        <v>Feb</v>
      </c>
      <c r="G29547" s="1" t="str">
        <f>TEXT(Vrinda_Store[[#This Row],[Date]],"ddd")</f>
        <v>Sun</v>
      </c>
      <c r="H29547" s="1" t="str">
        <f>IF(Vrinda_Store[[#This Row],[Age]]&gt;=50,"Senior",IF(Vrinda_Store[[#This Row],[Age]]&gt;=20,"Adult","Teanager"))</f>
        <v>Adult</v>
      </c>
      <c r="I29547" t="s">
        <v>19</v>
      </c>
      <c r="J29547" t="s">
        <v>20</v>
      </c>
      <c r="K29547" t="s">
        <v>16004</v>
      </c>
      <c r="L29547" t="s">
        <v>31</v>
      </c>
      <c r="M29547" t="s">
        <v>37</v>
      </c>
      <c r="N29547">
        <v>1</v>
      </c>
      <c r="O29547" t="s">
        <v>24</v>
      </c>
      <c r="P29547" s="2">
        <v>1149</v>
      </c>
      <c r="Q29547" t="s">
        <v>38</v>
      </c>
      <c r="R29547" t="s">
        <v>39</v>
      </c>
      <c r="S29547">
        <v>700035</v>
      </c>
      <c r="T29547" t="s">
        <v>27</v>
      </c>
    </row>
    <row r="29548" spans="1:20" x14ac:dyDescent="0.3">
      <c r="A29548" t="s">
        <v>34945</v>
      </c>
      <c r="B29548">
        <v>1818485</v>
      </c>
      <c r="C29548" t="s">
        <v>49</v>
      </c>
      <c r="D29548">
        <v>35</v>
      </c>
      <c r="E29548" s="1">
        <v>44598</v>
      </c>
      <c r="F29548" s="1" t="str">
        <f>TEXT(Vrinda_Store[[#This Row],[Date]],"mmm")</f>
        <v>Feb</v>
      </c>
      <c r="G29548" s="1" t="str">
        <f>TEXT(Vrinda_Store[[#This Row],[Date]],"ddd")</f>
        <v>Sun</v>
      </c>
      <c r="H29548" s="1" t="str">
        <f>IF(Vrinda_Store[[#This Row],[Age]]&gt;=50,"Senior",IF(Vrinda_Store[[#This Row],[Age]]&gt;=20,"Adult","Teanager"))</f>
        <v>Adult</v>
      </c>
      <c r="I29548" t="s">
        <v>19</v>
      </c>
      <c r="J29548" t="s">
        <v>20</v>
      </c>
      <c r="K29548" t="s">
        <v>5588</v>
      </c>
      <c r="L29548" t="s">
        <v>52</v>
      </c>
      <c r="M29548" t="s">
        <v>43</v>
      </c>
      <c r="N29548">
        <v>1</v>
      </c>
      <c r="O29548" t="s">
        <v>24</v>
      </c>
      <c r="P29548" s="2">
        <v>791</v>
      </c>
      <c r="Q29548" t="s">
        <v>25115</v>
      </c>
      <c r="R29548" t="s">
        <v>68</v>
      </c>
      <c r="S29548">
        <v>521105</v>
      </c>
      <c r="T29548" t="s">
        <v>27</v>
      </c>
    </row>
    <row r="29549" spans="1:20" x14ac:dyDescent="0.3">
      <c r="A29549" t="s">
        <v>34946</v>
      </c>
      <c r="B29549">
        <v>2848833</v>
      </c>
      <c r="C29549" t="s">
        <v>49</v>
      </c>
      <c r="D29549">
        <v>27</v>
      </c>
      <c r="E29549" s="1">
        <v>44598</v>
      </c>
      <c r="F29549" s="1" t="str">
        <f>TEXT(Vrinda_Store[[#This Row],[Date]],"mmm")</f>
        <v>Feb</v>
      </c>
      <c r="G29549" s="1" t="str">
        <f>TEXT(Vrinda_Store[[#This Row],[Date]],"ddd")</f>
        <v>Sun</v>
      </c>
      <c r="H29549" s="1" t="str">
        <f>IF(Vrinda_Store[[#This Row],[Age]]&gt;=50,"Senior",IF(Vrinda_Store[[#This Row],[Age]]&gt;=20,"Adult","Teanager"))</f>
        <v>Adult</v>
      </c>
      <c r="I29549" t="s">
        <v>19</v>
      </c>
      <c r="J29549" t="s">
        <v>41</v>
      </c>
      <c r="K29549" t="s">
        <v>490</v>
      </c>
      <c r="L29549" t="s">
        <v>52</v>
      </c>
      <c r="M29549" t="s">
        <v>23</v>
      </c>
      <c r="N29549">
        <v>1</v>
      </c>
      <c r="O29549" t="s">
        <v>24</v>
      </c>
      <c r="P29549" s="2">
        <v>1168</v>
      </c>
      <c r="Q29549" t="s">
        <v>1312</v>
      </c>
      <c r="R29549" t="s">
        <v>34</v>
      </c>
      <c r="S29549">
        <v>121001</v>
      </c>
      <c r="T29549" t="s">
        <v>27</v>
      </c>
    </row>
    <row r="29550" spans="1:20" x14ac:dyDescent="0.3">
      <c r="A29550" t="s">
        <v>34947</v>
      </c>
      <c r="B29550">
        <v>4795174</v>
      </c>
      <c r="C29550" t="s">
        <v>18</v>
      </c>
      <c r="D29550">
        <v>29</v>
      </c>
      <c r="E29550" s="1">
        <v>44598</v>
      </c>
      <c r="F29550" s="1" t="str">
        <f>TEXT(Vrinda_Store[[#This Row],[Date]],"mmm")</f>
        <v>Feb</v>
      </c>
      <c r="G29550" s="1" t="str">
        <f>TEXT(Vrinda_Store[[#This Row],[Date]],"ddd")</f>
        <v>Sun</v>
      </c>
      <c r="H29550" s="1" t="str">
        <f>IF(Vrinda_Store[[#This Row],[Age]]&gt;=50,"Senior",IF(Vrinda_Store[[#This Row],[Age]]&gt;=20,"Adult","Teanager"))</f>
        <v>Adult</v>
      </c>
      <c r="I29550" t="s">
        <v>19</v>
      </c>
      <c r="J29550" t="s">
        <v>20</v>
      </c>
      <c r="K29550" t="s">
        <v>6094</v>
      </c>
      <c r="L29550" t="s">
        <v>22</v>
      </c>
      <c r="M29550" t="s">
        <v>64</v>
      </c>
      <c r="N29550">
        <v>1</v>
      </c>
      <c r="O29550" t="s">
        <v>24</v>
      </c>
      <c r="P29550" s="2">
        <v>416</v>
      </c>
      <c r="Q29550" t="s">
        <v>153</v>
      </c>
      <c r="R29550" t="s">
        <v>143</v>
      </c>
      <c r="S29550">
        <v>390022</v>
      </c>
      <c r="T29550" t="s">
        <v>27</v>
      </c>
    </row>
    <row r="29551" spans="1:20" x14ac:dyDescent="0.3">
      <c r="A29551" t="s">
        <v>34948</v>
      </c>
      <c r="B29551">
        <v>4582241</v>
      </c>
      <c r="C29551" t="s">
        <v>49</v>
      </c>
      <c r="D29551">
        <v>73</v>
      </c>
      <c r="E29551" s="1">
        <v>44598</v>
      </c>
      <c r="F29551" s="1" t="str">
        <f>TEXT(Vrinda_Store[[#This Row],[Date]],"mmm")</f>
        <v>Feb</v>
      </c>
      <c r="G29551" s="1" t="str">
        <f>TEXT(Vrinda_Store[[#This Row],[Date]],"ddd")</f>
        <v>Sun</v>
      </c>
      <c r="H29551" s="1" t="str">
        <f>IF(Vrinda_Store[[#This Row],[Age]]&gt;=50,"Senior",IF(Vrinda_Store[[#This Row],[Age]]&gt;=20,"Adult","Teanager"))</f>
        <v>Senior</v>
      </c>
      <c r="I29551" t="s">
        <v>226</v>
      </c>
      <c r="J29551" t="s">
        <v>50</v>
      </c>
      <c r="K29551" t="s">
        <v>8981</v>
      </c>
      <c r="L29551" t="s">
        <v>52</v>
      </c>
      <c r="M29551" t="s">
        <v>96</v>
      </c>
      <c r="N29551">
        <v>1</v>
      </c>
      <c r="O29551" t="s">
        <v>24</v>
      </c>
      <c r="P29551" s="2">
        <v>744</v>
      </c>
      <c r="Q29551" t="s">
        <v>18652</v>
      </c>
      <c r="R29551" t="s">
        <v>109</v>
      </c>
      <c r="S29551">
        <v>272001</v>
      </c>
      <c r="T29551" t="s">
        <v>27</v>
      </c>
    </row>
    <row r="29552" spans="1:20" x14ac:dyDescent="0.3">
      <c r="A29552" t="s">
        <v>34949</v>
      </c>
      <c r="B29552">
        <v>6009387</v>
      </c>
      <c r="C29552" t="s">
        <v>18</v>
      </c>
      <c r="D29552">
        <v>77</v>
      </c>
      <c r="E29552" s="1">
        <v>44598</v>
      </c>
      <c r="F29552" s="1" t="str">
        <f>TEXT(Vrinda_Store[[#This Row],[Date]],"mmm")</f>
        <v>Feb</v>
      </c>
      <c r="G29552" s="1" t="str">
        <f>TEXT(Vrinda_Store[[#This Row],[Date]],"ddd")</f>
        <v>Sun</v>
      </c>
      <c r="H29552" s="1" t="str">
        <f>IF(Vrinda_Store[[#This Row],[Age]]&gt;=50,"Senior",IF(Vrinda_Store[[#This Row],[Age]]&gt;=20,"Adult","Teanager"))</f>
        <v>Senior</v>
      </c>
      <c r="I29552" t="s">
        <v>19</v>
      </c>
      <c r="J29552" t="s">
        <v>55</v>
      </c>
      <c r="K29552" t="s">
        <v>20571</v>
      </c>
      <c r="L29552" t="s">
        <v>22</v>
      </c>
      <c r="M29552" t="s">
        <v>107</v>
      </c>
      <c r="N29552">
        <v>1</v>
      </c>
      <c r="O29552" t="s">
        <v>24</v>
      </c>
      <c r="P29552" s="2">
        <v>534</v>
      </c>
      <c r="Q29552" t="s">
        <v>167</v>
      </c>
      <c r="R29552" t="s">
        <v>54</v>
      </c>
      <c r="S29552">
        <v>411014</v>
      </c>
      <c r="T29552" t="s">
        <v>27</v>
      </c>
    </row>
    <row r="29553" spans="1:20" x14ac:dyDescent="0.3">
      <c r="A29553" t="s">
        <v>34950</v>
      </c>
      <c r="B29553">
        <v>9154054</v>
      </c>
      <c r="C29553" t="s">
        <v>18</v>
      </c>
      <c r="D29553">
        <v>42</v>
      </c>
      <c r="E29553" s="1">
        <v>44598</v>
      </c>
      <c r="F29553" s="1" t="str">
        <f>TEXT(Vrinda_Store[[#This Row],[Date]],"mmm")</f>
        <v>Feb</v>
      </c>
      <c r="G29553" s="1" t="str">
        <f>TEXT(Vrinda_Store[[#This Row],[Date]],"ddd")</f>
        <v>Sun</v>
      </c>
      <c r="H29553" s="1" t="str">
        <f>IF(Vrinda_Store[[#This Row],[Age]]&gt;=50,"Senior",IF(Vrinda_Store[[#This Row],[Age]]&gt;=20,"Adult","Teanager"))</f>
        <v>Adult</v>
      </c>
      <c r="I29553" t="s">
        <v>19</v>
      </c>
      <c r="J29553" t="s">
        <v>50</v>
      </c>
      <c r="K29553" t="s">
        <v>14333</v>
      </c>
      <c r="L29553" t="s">
        <v>22</v>
      </c>
      <c r="M29553" t="s">
        <v>43</v>
      </c>
      <c r="N29553">
        <v>2</v>
      </c>
      <c r="O29553" t="s">
        <v>24</v>
      </c>
      <c r="P29553" s="2">
        <v>812</v>
      </c>
      <c r="Q29553" t="s">
        <v>11464</v>
      </c>
      <c r="R29553" t="s">
        <v>68</v>
      </c>
      <c r="S29553">
        <v>534275</v>
      </c>
      <c r="T29553" t="s">
        <v>27</v>
      </c>
    </row>
    <row r="29554" spans="1:20" x14ac:dyDescent="0.3">
      <c r="A29554" t="s">
        <v>34950</v>
      </c>
      <c r="B29554">
        <v>9154054</v>
      </c>
      <c r="C29554" t="s">
        <v>49</v>
      </c>
      <c r="D29554">
        <v>38</v>
      </c>
      <c r="E29554" s="1">
        <v>44598</v>
      </c>
      <c r="F29554" s="1" t="str">
        <f>TEXT(Vrinda_Store[[#This Row],[Date]],"mmm")</f>
        <v>Feb</v>
      </c>
      <c r="G29554" s="1" t="str">
        <f>TEXT(Vrinda_Store[[#This Row],[Date]],"ddd")</f>
        <v>Sun</v>
      </c>
      <c r="H29554" s="1" t="str">
        <f>IF(Vrinda_Store[[#This Row],[Age]]&gt;=50,"Senior",IF(Vrinda_Store[[#This Row],[Age]]&gt;=20,"Adult","Teanager"))</f>
        <v>Adult</v>
      </c>
      <c r="I29554" t="s">
        <v>19</v>
      </c>
      <c r="J29554" t="s">
        <v>20</v>
      </c>
      <c r="K29554" t="s">
        <v>2486</v>
      </c>
      <c r="L29554" t="s">
        <v>52</v>
      </c>
      <c r="M29554" t="s">
        <v>32</v>
      </c>
      <c r="N29554">
        <v>1</v>
      </c>
      <c r="O29554" t="s">
        <v>24</v>
      </c>
      <c r="P29554" s="2">
        <v>771</v>
      </c>
      <c r="Q29554" t="s">
        <v>13249</v>
      </c>
      <c r="R29554" t="s">
        <v>664</v>
      </c>
      <c r="S29554">
        <v>795001</v>
      </c>
      <c r="T29554" t="s">
        <v>27</v>
      </c>
    </row>
    <row r="29555" spans="1:20" x14ac:dyDescent="0.3">
      <c r="A29555" t="s">
        <v>34950</v>
      </c>
      <c r="B29555">
        <v>9154054</v>
      </c>
      <c r="C29555" t="s">
        <v>18</v>
      </c>
      <c r="D29555">
        <v>34</v>
      </c>
      <c r="E29555" s="1">
        <v>44598</v>
      </c>
      <c r="F29555" s="1" t="str">
        <f>TEXT(Vrinda_Store[[#This Row],[Date]],"mmm")</f>
        <v>Feb</v>
      </c>
      <c r="G29555" s="1" t="str">
        <f>TEXT(Vrinda_Store[[#This Row],[Date]],"ddd")</f>
        <v>Sun</v>
      </c>
      <c r="H29555" s="1" t="str">
        <f>IF(Vrinda_Store[[#This Row],[Age]]&gt;=50,"Senior",IF(Vrinda_Store[[#This Row],[Age]]&gt;=20,"Adult","Teanager"))</f>
        <v>Adult</v>
      </c>
      <c r="I29555" t="s">
        <v>19</v>
      </c>
      <c r="J29555" t="s">
        <v>50</v>
      </c>
      <c r="K29555" t="s">
        <v>5576</v>
      </c>
      <c r="L29555" t="s">
        <v>22</v>
      </c>
      <c r="M29555" t="s">
        <v>43</v>
      </c>
      <c r="N29555">
        <v>1</v>
      </c>
      <c r="O29555" t="s">
        <v>24</v>
      </c>
      <c r="P29555" s="2">
        <v>458</v>
      </c>
      <c r="Q29555" t="s">
        <v>513</v>
      </c>
      <c r="R29555" t="s">
        <v>54</v>
      </c>
      <c r="S29555">
        <v>400051</v>
      </c>
      <c r="T29555" t="s">
        <v>27</v>
      </c>
    </row>
    <row r="29556" spans="1:20" x14ac:dyDescent="0.3">
      <c r="A29556" t="s">
        <v>34951</v>
      </c>
      <c r="B29556">
        <v>2858856</v>
      </c>
      <c r="C29556" t="s">
        <v>18</v>
      </c>
      <c r="D29556">
        <v>34</v>
      </c>
      <c r="E29556" s="1">
        <v>44598</v>
      </c>
      <c r="F29556" s="1" t="str">
        <f>TEXT(Vrinda_Store[[#This Row],[Date]],"mmm")</f>
        <v>Feb</v>
      </c>
      <c r="G29556" s="1" t="str">
        <f>TEXT(Vrinda_Store[[#This Row],[Date]],"ddd")</f>
        <v>Sun</v>
      </c>
      <c r="H29556" s="1" t="str">
        <f>IF(Vrinda_Store[[#This Row],[Age]]&gt;=50,"Senior",IF(Vrinda_Store[[#This Row],[Age]]&gt;=20,"Adult","Teanager"))</f>
        <v>Adult</v>
      </c>
      <c r="I29556" t="s">
        <v>19</v>
      </c>
      <c r="J29556" t="s">
        <v>20</v>
      </c>
      <c r="K29556" t="s">
        <v>2489</v>
      </c>
      <c r="L29556" t="s">
        <v>22</v>
      </c>
      <c r="M29556" t="s">
        <v>23</v>
      </c>
      <c r="N29556">
        <v>1</v>
      </c>
      <c r="O29556" t="s">
        <v>24</v>
      </c>
      <c r="P29556" s="2">
        <v>499</v>
      </c>
      <c r="Q29556" t="s">
        <v>8861</v>
      </c>
      <c r="R29556" t="s">
        <v>309</v>
      </c>
      <c r="S29556">
        <v>176076</v>
      </c>
      <c r="T29556" t="s">
        <v>27</v>
      </c>
    </row>
    <row r="29557" spans="1:20" x14ac:dyDescent="0.3">
      <c r="A29557" t="s">
        <v>34951</v>
      </c>
      <c r="B29557">
        <v>2858856</v>
      </c>
      <c r="C29557" t="s">
        <v>18</v>
      </c>
      <c r="D29557">
        <v>57</v>
      </c>
      <c r="E29557" s="1">
        <v>44598</v>
      </c>
      <c r="F29557" s="1" t="str">
        <f>TEXT(Vrinda_Store[[#This Row],[Date]],"mmm")</f>
        <v>Feb</v>
      </c>
      <c r="G29557" s="1" t="str">
        <f>TEXT(Vrinda_Store[[#This Row],[Date]],"ddd")</f>
        <v>Sun</v>
      </c>
      <c r="H29557" s="1" t="str">
        <f>IF(Vrinda_Store[[#This Row],[Age]]&gt;=50,"Senior",IF(Vrinda_Store[[#This Row],[Age]]&gt;=20,"Adult","Teanager"))</f>
        <v>Senior</v>
      </c>
      <c r="I29557" t="s">
        <v>19</v>
      </c>
      <c r="J29557" t="s">
        <v>41</v>
      </c>
      <c r="K29557" t="s">
        <v>61</v>
      </c>
      <c r="L29557" t="s">
        <v>22</v>
      </c>
      <c r="M29557" t="s">
        <v>43</v>
      </c>
      <c r="N29557">
        <v>1</v>
      </c>
      <c r="O29557" t="s">
        <v>24</v>
      </c>
      <c r="P29557" s="2">
        <v>435</v>
      </c>
      <c r="Q29557" t="s">
        <v>1034</v>
      </c>
      <c r="R29557" t="s">
        <v>54</v>
      </c>
      <c r="S29557">
        <v>401404</v>
      </c>
      <c r="T29557" t="s">
        <v>27</v>
      </c>
    </row>
    <row r="29558" spans="1:20" x14ac:dyDescent="0.3">
      <c r="A29558" t="s">
        <v>34952</v>
      </c>
      <c r="B29558">
        <v>837938</v>
      </c>
      <c r="C29558" t="s">
        <v>18</v>
      </c>
      <c r="D29558">
        <v>46</v>
      </c>
      <c r="E29558" s="1">
        <v>44598</v>
      </c>
      <c r="F29558" s="1" t="str">
        <f>TEXT(Vrinda_Store[[#This Row],[Date]],"mmm")</f>
        <v>Feb</v>
      </c>
      <c r="G29558" s="1" t="str">
        <f>TEXT(Vrinda_Store[[#This Row],[Date]],"ddd")</f>
        <v>Sun</v>
      </c>
      <c r="H29558" s="1" t="str">
        <f>IF(Vrinda_Store[[#This Row],[Age]]&gt;=50,"Senior",IF(Vrinda_Store[[#This Row],[Age]]&gt;=20,"Adult","Teanager"))</f>
        <v>Adult</v>
      </c>
      <c r="I29558" t="s">
        <v>19</v>
      </c>
      <c r="J29558" t="s">
        <v>55</v>
      </c>
      <c r="K29558" t="s">
        <v>1516</v>
      </c>
      <c r="L29558" t="s">
        <v>22</v>
      </c>
      <c r="M29558" t="s">
        <v>32</v>
      </c>
      <c r="N29558">
        <v>1</v>
      </c>
      <c r="O29558" t="s">
        <v>24</v>
      </c>
      <c r="P29558" s="2">
        <v>345</v>
      </c>
      <c r="Q29558" t="s">
        <v>30905</v>
      </c>
      <c r="R29558" t="s">
        <v>54</v>
      </c>
      <c r="S29558">
        <v>400070</v>
      </c>
      <c r="T29558" t="s">
        <v>27</v>
      </c>
    </row>
    <row r="29559" spans="1:20" x14ac:dyDescent="0.3">
      <c r="A29559" t="s">
        <v>34953</v>
      </c>
      <c r="B29559">
        <v>7756839</v>
      </c>
      <c r="C29559" t="s">
        <v>49</v>
      </c>
      <c r="D29559">
        <v>39</v>
      </c>
      <c r="E29559" s="1">
        <v>44598</v>
      </c>
      <c r="F29559" s="1" t="str">
        <f>TEXT(Vrinda_Store[[#This Row],[Date]],"mmm")</f>
        <v>Feb</v>
      </c>
      <c r="G29559" s="1" t="str">
        <f>TEXT(Vrinda_Store[[#This Row],[Date]],"ddd")</f>
        <v>Sun</v>
      </c>
      <c r="H29559" s="1" t="str">
        <f>IF(Vrinda_Store[[#This Row],[Age]]&gt;=50,"Senior",IF(Vrinda_Store[[#This Row],[Age]]&gt;=20,"Adult","Teanager"))</f>
        <v>Adult</v>
      </c>
      <c r="I29559" t="s">
        <v>19</v>
      </c>
      <c r="J29559" t="s">
        <v>41</v>
      </c>
      <c r="K29559" t="s">
        <v>34954</v>
      </c>
      <c r="L29559" t="s">
        <v>52</v>
      </c>
      <c r="M29559" t="s">
        <v>96</v>
      </c>
      <c r="N29559">
        <v>1</v>
      </c>
      <c r="O29559" t="s">
        <v>24</v>
      </c>
      <c r="P29559" s="2">
        <v>758</v>
      </c>
      <c r="Q29559" t="s">
        <v>1332</v>
      </c>
      <c r="R29559" t="s">
        <v>58</v>
      </c>
      <c r="S29559">
        <v>575005</v>
      </c>
      <c r="T29559" t="s">
        <v>27</v>
      </c>
    </row>
    <row r="29560" spans="1:20" x14ac:dyDescent="0.3">
      <c r="A29560" t="s">
        <v>34953</v>
      </c>
      <c r="B29560">
        <v>7756839</v>
      </c>
      <c r="C29560" t="s">
        <v>18</v>
      </c>
      <c r="D29560">
        <v>68</v>
      </c>
      <c r="E29560" s="1">
        <v>44598</v>
      </c>
      <c r="F29560" s="1" t="str">
        <f>TEXT(Vrinda_Store[[#This Row],[Date]],"mmm")</f>
        <v>Feb</v>
      </c>
      <c r="G29560" s="1" t="str">
        <f>TEXT(Vrinda_Store[[#This Row],[Date]],"ddd")</f>
        <v>Sun</v>
      </c>
      <c r="H29560" s="1" t="str">
        <f>IF(Vrinda_Store[[#This Row],[Age]]&gt;=50,"Senior",IF(Vrinda_Store[[#This Row],[Age]]&gt;=20,"Adult","Teanager"))</f>
        <v>Senior</v>
      </c>
      <c r="I29560" t="s">
        <v>19</v>
      </c>
      <c r="J29560" t="s">
        <v>41</v>
      </c>
      <c r="K29560" t="s">
        <v>6381</v>
      </c>
      <c r="L29560" t="s">
        <v>22</v>
      </c>
      <c r="M29560" t="s">
        <v>107</v>
      </c>
      <c r="N29560">
        <v>1</v>
      </c>
      <c r="O29560" t="s">
        <v>24</v>
      </c>
      <c r="P29560" s="2">
        <v>517</v>
      </c>
      <c r="Q29560" t="s">
        <v>178</v>
      </c>
      <c r="R29560" t="s">
        <v>45</v>
      </c>
      <c r="S29560">
        <v>620003</v>
      </c>
      <c r="T29560" t="s">
        <v>27</v>
      </c>
    </row>
    <row r="29561" spans="1:20" x14ac:dyDescent="0.3">
      <c r="A29561" t="s">
        <v>34953</v>
      </c>
      <c r="B29561">
        <v>7756839</v>
      </c>
      <c r="C29561" t="s">
        <v>49</v>
      </c>
      <c r="D29561">
        <v>24</v>
      </c>
      <c r="E29561" s="1">
        <v>44598</v>
      </c>
      <c r="F29561" s="1" t="str">
        <f>TEXT(Vrinda_Store[[#This Row],[Date]],"mmm")</f>
        <v>Feb</v>
      </c>
      <c r="G29561" s="1" t="str">
        <f>TEXT(Vrinda_Store[[#This Row],[Date]],"ddd")</f>
        <v>Sun</v>
      </c>
      <c r="H29561" s="1" t="str">
        <f>IF(Vrinda_Store[[#This Row],[Age]]&gt;=50,"Senior",IF(Vrinda_Store[[#This Row],[Age]]&gt;=20,"Adult","Teanager"))</f>
        <v>Adult</v>
      </c>
      <c r="I29561" t="s">
        <v>19</v>
      </c>
      <c r="J29561" t="s">
        <v>20</v>
      </c>
      <c r="K29561" t="s">
        <v>490</v>
      </c>
      <c r="L29561" t="s">
        <v>52</v>
      </c>
      <c r="M29561" t="s">
        <v>23</v>
      </c>
      <c r="N29561">
        <v>1</v>
      </c>
      <c r="O29561" t="s">
        <v>24</v>
      </c>
      <c r="P29561" s="2">
        <v>791</v>
      </c>
      <c r="Q29561" t="s">
        <v>1375</v>
      </c>
      <c r="R29561" t="s">
        <v>58</v>
      </c>
      <c r="S29561">
        <v>560035</v>
      </c>
      <c r="T29561" t="s">
        <v>27</v>
      </c>
    </row>
    <row r="29562" spans="1:20" x14ac:dyDescent="0.3">
      <c r="A29562" t="s">
        <v>34955</v>
      </c>
      <c r="B29562">
        <v>8566618</v>
      </c>
      <c r="C29562" t="s">
        <v>49</v>
      </c>
      <c r="D29562">
        <v>32</v>
      </c>
      <c r="E29562" s="1">
        <v>44598</v>
      </c>
      <c r="F29562" s="1" t="str">
        <f>TEXT(Vrinda_Store[[#This Row],[Date]],"mmm")</f>
        <v>Feb</v>
      </c>
      <c r="G29562" s="1" t="str">
        <f>TEXT(Vrinda_Store[[#This Row],[Date]],"ddd")</f>
        <v>Sun</v>
      </c>
      <c r="H29562" s="1" t="str">
        <f>IF(Vrinda_Store[[#This Row],[Age]]&gt;=50,"Senior",IF(Vrinda_Store[[#This Row],[Age]]&gt;=20,"Adult","Teanager"))</f>
        <v>Adult</v>
      </c>
      <c r="I29562" t="s">
        <v>111</v>
      </c>
      <c r="J29562" t="s">
        <v>41</v>
      </c>
      <c r="K29562" t="s">
        <v>748</v>
      </c>
      <c r="L29562" t="s">
        <v>52</v>
      </c>
      <c r="M29562" t="s">
        <v>64</v>
      </c>
      <c r="N29562">
        <v>1</v>
      </c>
      <c r="O29562" t="s">
        <v>24</v>
      </c>
      <c r="P29562" s="2">
        <v>725</v>
      </c>
      <c r="Q29562" t="s">
        <v>38</v>
      </c>
      <c r="R29562" t="s">
        <v>39</v>
      </c>
      <c r="S29562">
        <v>700028</v>
      </c>
      <c r="T29562" t="s">
        <v>27</v>
      </c>
    </row>
    <row r="29563" spans="1:20" x14ac:dyDescent="0.3">
      <c r="A29563" t="s">
        <v>34956</v>
      </c>
      <c r="B29563">
        <v>256368</v>
      </c>
      <c r="C29563" t="s">
        <v>49</v>
      </c>
      <c r="D29563">
        <v>31</v>
      </c>
      <c r="E29563" s="1">
        <v>44598</v>
      </c>
      <c r="F29563" s="1" t="str">
        <f>TEXT(Vrinda_Store[[#This Row],[Date]],"mmm")</f>
        <v>Feb</v>
      </c>
      <c r="G29563" s="1" t="str">
        <f>TEXT(Vrinda_Store[[#This Row],[Date]],"ddd")</f>
        <v>Sun</v>
      </c>
      <c r="H29563" s="1" t="str">
        <f>IF(Vrinda_Store[[#This Row],[Age]]&gt;=50,"Senior",IF(Vrinda_Store[[#This Row],[Age]]&gt;=20,"Adult","Teanager"))</f>
        <v>Adult</v>
      </c>
      <c r="I29563" t="s">
        <v>19</v>
      </c>
      <c r="J29563" t="s">
        <v>60</v>
      </c>
      <c r="K29563" t="s">
        <v>5926</v>
      </c>
      <c r="L29563" t="s">
        <v>52</v>
      </c>
      <c r="M29563" t="s">
        <v>107</v>
      </c>
      <c r="N29563">
        <v>1</v>
      </c>
      <c r="O29563" t="s">
        <v>24</v>
      </c>
      <c r="P29563" s="2">
        <v>744</v>
      </c>
      <c r="Q29563" t="s">
        <v>7536</v>
      </c>
      <c r="R29563" t="s">
        <v>84</v>
      </c>
      <c r="S29563">
        <v>507202</v>
      </c>
      <c r="T29563" t="s">
        <v>27</v>
      </c>
    </row>
    <row r="29564" spans="1:20" x14ac:dyDescent="0.3">
      <c r="A29564" t="s">
        <v>34957</v>
      </c>
      <c r="B29564">
        <v>42482</v>
      </c>
      <c r="C29564" t="s">
        <v>18</v>
      </c>
      <c r="D29564">
        <v>30</v>
      </c>
      <c r="E29564" s="1">
        <v>44598</v>
      </c>
      <c r="F29564" s="1" t="str">
        <f>TEXT(Vrinda_Store[[#This Row],[Date]],"mmm")</f>
        <v>Feb</v>
      </c>
      <c r="G29564" s="1" t="str">
        <f>TEXT(Vrinda_Store[[#This Row],[Date]],"ddd")</f>
        <v>Sun</v>
      </c>
      <c r="H29564" s="1" t="str">
        <f>IF(Vrinda_Store[[#This Row],[Age]]&gt;=50,"Senior",IF(Vrinda_Store[[#This Row],[Age]]&gt;=20,"Adult","Teanager"))</f>
        <v>Adult</v>
      </c>
      <c r="I29564" t="s">
        <v>111</v>
      </c>
      <c r="J29564" t="s">
        <v>41</v>
      </c>
      <c r="K29564" t="s">
        <v>24036</v>
      </c>
      <c r="L29564" t="s">
        <v>22</v>
      </c>
      <c r="M29564" t="s">
        <v>43</v>
      </c>
      <c r="N29564">
        <v>1</v>
      </c>
      <c r="O29564" t="s">
        <v>24</v>
      </c>
      <c r="P29564" s="2">
        <v>365</v>
      </c>
      <c r="Q29564" t="s">
        <v>1992</v>
      </c>
      <c r="R29564" t="s">
        <v>58</v>
      </c>
      <c r="S29564">
        <v>571252</v>
      </c>
      <c r="T29564" t="s">
        <v>27</v>
      </c>
    </row>
    <row r="29565" spans="1:20" x14ac:dyDescent="0.3">
      <c r="A29565" t="s">
        <v>34958</v>
      </c>
      <c r="B29565">
        <v>8567521</v>
      </c>
      <c r="C29565" t="s">
        <v>18</v>
      </c>
      <c r="D29565">
        <v>23</v>
      </c>
      <c r="E29565" s="1">
        <v>44598</v>
      </c>
      <c r="F29565" s="1" t="str">
        <f>TEXT(Vrinda_Store[[#This Row],[Date]],"mmm")</f>
        <v>Feb</v>
      </c>
      <c r="G29565" s="1" t="str">
        <f>TEXT(Vrinda_Store[[#This Row],[Date]],"ddd")</f>
        <v>Sun</v>
      </c>
      <c r="H29565" s="1" t="str">
        <f>IF(Vrinda_Store[[#This Row],[Age]]&gt;=50,"Senior",IF(Vrinda_Store[[#This Row],[Age]]&gt;=20,"Adult","Teanager"))</f>
        <v>Adult</v>
      </c>
      <c r="I29565" t="s">
        <v>19</v>
      </c>
      <c r="J29565" t="s">
        <v>50</v>
      </c>
      <c r="K29565" t="s">
        <v>2205</v>
      </c>
      <c r="L29565" t="s">
        <v>22</v>
      </c>
      <c r="M29565" t="s">
        <v>64</v>
      </c>
      <c r="N29565">
        <v>1</v>
      </c>
      <c r="O29565" t="s">
        <v>24</v>
      </c>
      <c r="P29565" s="2">
        <v>280</v>
      </c>
      <c r="Q29565" t="s">
        <v>979</v>
      </c>
      <c r="R29565" t="s">
        <v>84</v>
      </c>
      <c r="S29565">
        <v>500072</v>
      </c>
      <c r="T29565" t="s">
        <v>27</v>
      </c>
    </row>
    <row r="29566" spans="1:20" x14ac:dyDescent="0.3">
      <c r="A29566" t="s">
        <v>34959</v>
      </c>
      <c r="B29566">
        <v>6900844</v>
      </c>
      <c r="C29566" t="s">
        <v>18</v>
      </c>
      <c r="D29566">
        <v>37</v>
      </c>
      <c r="E29566" s="1">
        <v>44598</v>
      </c>
      <c r="F29566" s="1" t="str">
        <f>TEXT(Vrinda_Store[[#This Row],[Date]],"mmm")</f>
        <v>Feb</v>
      </c>
      <c r="G29566" s="1" t="str">
        <f>TEXT(Vrinda_Store[[#This Row],[Date]],"ddd")</f>
        <v>Sun</v>
      </c>
      <c r="H29566" s="1" t="str">
        <f>IF(Vrinda_Store[[#This Row],[Age]]&gt;=50,"Senior",IF(Vrinda_Store[[#This Row],[Age]]&gt;=20,"Adult","Teanager"))</f>
        <v>Adult</v>
      </c>
      <c r="I29566" t="s">
        <v>19</v>
      </c>
      <c r="J29566" t="s">
        <v>50</v>
      </c>
      <c r="K29566" t="s">
        <v>9041</v>
      </c>
      <c r="L29566" t="s">
        <v>22</v>
      </c>
      <c r="M29566" t="s">
        <v>64</v>
      </c>
      <c r="N29566">
        <v>1</v>
      </c>
      <c r="O29566" t="s">
        <v>24</v>
      </c>
      <c r="P29566" s="2">
        <v>486</v>
      </c>
      <c r="Q29566" t="s">
        <v>83</v>
      </c>
      <c r="R29566" t="s">
        <v>84</v>
      </c>
      <c r="S29566">
        <v>500072</v>
      </c>
      <c r="T29566" t="s">
        <v>27</v>
      </c>
    </row>
    <row r="29567" spans="1:20" x14ac:dyDescent="0.3">
      <c r="A29567" t="s">
        <v>34960</v>
      </c>
      <c r="B29567">
        <v>8965101</v>
      </c>
      <c r="C29567" t="s">
        <v>49</v>
      </c>
      <c r="D29567">
        <v>44</v>
      </c>
      <c r="E29567" s="1">
        <v>44598</v>
      </c>
      <c r="F29567" s="1" t="str">
        <f>TEXT(Vrinda_Store[[#This Row],[Date]],"mmm")</f>
        <v>Feb</v>
      </c>
      <c r="G29567" s="1" t="str">
        <f>TEXT(Vrinda_Store[[#This Row],[Date]],"ddd")</f>
        <v>Sun</v>
      </c>
      <c r="H29567" s="1" t="str">
        <f>IF(Vrinda_Store[[#This Row],[Age]]&gt;=50,"Senior",IF(Vrinda_Store[[#This Row],[Age]]&gt;=20,"Adult","Teanager"))</f>
        <v>Adult</v>
      </c>
      <c r="I29567" t="s">
        <v>19</v>
      </c>
      <c r="J29567" t="s">
        <v>50</v>
      </c>
      <c r="K29567" t="s">
        <v>10780</v>
      </c>
      <c r="L29567" t="s">
        <v>31</v>
      </c>
      <c r="M29567" t="s">
        <v>37</v>
      </c>
      <c r="N29567">
        <v>1</v>
      </c>
      <c r="O29567" t="s">
        <v>24</v>
      </c>
      <c r="P29567" s="2">
        <v>648</v>
      </c>
      <c r="Q29567" t="s">
        <v>252</v>
      </c>
      <c r="R29567" t="s">
        <v>58</v>
      </c>
      <c r="S29567">
        <v>560097</v>
      </c>
      <c r="T29567" t="s">
        <v>27</v>
      </c>
    </row>
    <row r="29568" spans="1:20" x14ac:dyDescent="0.3">
      <c r="A29568" t="s">
        <v>34961</v>
      </c>
      <c r="B29568">
        <v>4052500</v>
      </c>
      <c r="C29568" t="s">
        <v>49</v>
      </c>
      <c r="D29568">
        <v>70</v>
      </c>
      <c r="E29568" s="1">
        <v>44598</v>
      </c>
      <c r="F29568" s="1" t="str">
        <f>TEXT(Vrinda_Store[[#This Row],[Date]],"mmm")</f>
        <v>Feb</v>
      </c>
      <c r="G29568" s="1" t="str">
        <f>TEXT(Vrinda_Store[[#This Row],[Date]],"ddd")</f>
        <v>Sun</v>
      </c>
      <c r="H29568" s="1" t="str">
        <f>IF(Vrinda_Store[[#This Row],[Age]]&gt;=50,"Senior",IF(Vrinda_Store[[#This Row],[Age]]&gt;=20,"Adult","Teanager"))</f>
        <v>Senior</v>
      </c>
      <c r="I29568" t="s">
        <v>111</v>
      </c>
      <c r="J29568" t="s">
        <v>41</v>
      </c>
      <c r="K29568" t="s">
        <v>3585</v>
      </c>
      <c r="L29568" t="s">
        <v>52</v>
      </c>
      <c r="M29568" t="s">
        <v>43</v>
      </c>
      <c r="N29568">
        <v>1</v>
      </c>
      <c r="O29568" t="s">
        <v>24</v>
      </c>
      <c r="P29568" s="2">
        <v>771</v>
      </c>
      <c r="Q29568" t="s">
        <v>1332</v>
      </c>
      <c r="R29568" t="s">
        <v>58</v>
      </c>
      <c r="S29568">
        <v>575008</v>
      </c>
      <c r="T29568" t="s">
        <v>27</v>
      </c>
    </row>
    <row r="29569" spans="1:20" x14ac:dyDescent="0.3">
      <c r="A29569" t="s">
        <v>34962</v>
      </c>
      <c r="B29569">
        <v>7243632</v>
      </c>
      <c r="C29569" t="s">
        <v>18</v>
      </c>
      <c r="D29569">
        <v>66</v>
      </c>
      <c r="E29569" s="1">
        <v>44598</v>
      </c>
      <c r="F29569" s="1" t="str">
        <f>TEXT(Vrinda_Store[[#This Row],[Date]],"mmm")</f>
        <v>Feb</v>
      </c>
      <c r="G29569" s="1" t="str">
        <f>TEXT(Vrinda_Store[[#This Row],[Date]],"ddd")</f>
        <v>Sun</v>
      </c>
      <c r="H29569" s="1" t="str">
        <f>IF(Vrinda_Store[[#This Row],[Age]]&gt;=50,"Senior",IF(Vrinda_Store[[#This Row],[Age]]&gt;=20,"Adult","Teanager"))</f>
        <v>Senior</v>
      </c>
      <c r="I29569" t="s">
        <v>19</v>
      </c>
      <c r="J29569" t="s">
        <v>60</v>
      </c>
      <c r="K29569" t="s">
        <v>9278</v>
      </c>
      <c r="L29569" t="s">
        <v>22</v>
      </c>
      <c r="M29569" t="s">
        <v>43</v>
      </c>
      <c r="N29569">
        <v>1</v>
      </c>
      <c r="O29569" t="s">
        <v>24</v>
      </c>
      <c r="P29569" s="2">
        <v>771</v>
      </c>
      <c r="Q29569" t="s">
        <v>29871</v>
      </c>
      <c r="R29569" t="s">
        <v>68</v>
      </c>
      <c r="S29569">
        <v>515231</v>
      </c>
      <c r="T29569" t="s">
        <v>27</v>
      </c>
    </row>
    <row r="29570" spans="1:20" x14ac:dyDescent="0.3">
      <c r="A29570" t="s">
        <v>34963</v>
      </c>
      <c r="B29570">
        <v>4181018</v>
      </c>
      <c r="C29570" t="s">
        <v>18</v>
      </c>
      <c r="D29570">
        <v>39</v>
      </c>
      <c r="E29570" s="1">
        <v>44598</v>
      </c>
      <c r="F29570" s="1" t="str">
        <f>TEXT(Vrinda_Store[[#This Row],[Date]],"mmm")</f>
        <v>Feb</v>
      </c>
      <c r="G29570" s="1" t="str">
        <f>TEXT(Vrinda_Store[[#This Row],[Date]],"ddd")</f>
        <v>Sun</v>
      </c>
      <c r="H29570" s="1" t="str">
        <f>IF(Vrinda_Store[[#This Row],[Age]]&gt;=50,"Senior",IF(Vrinda_Store[[#This Row],[Age]]&gt;=20,"Adult","Teanager"))</f>
        <v>Adult</v>
      </c>
      <c r="I29570" t="s">
        <v>19</v>
      </c>
      <c r="J29570" t="s">
        <v>41</v>
      </c>
      <c r="K29570" t="s">
        <v>5346</v>
      </c>
      <c r="L29570" t="s">
        <v>22</v>
      </c>
      <c r="M29570" t="s">
        <v>96</v>
      </c>
      <c r="N29570">
        <v>1</v>
      </c>
      <c r="O29570" t="s">
        <v>24</v>
      </c>
      <c r="P29570" s="2">
        <v>349</v>
      </c>
      <c r="Q29570" t="s">
        <v>344</v>
      </c>
      <c r="R29570" t="s">
        <v>58</v>
      </c>
      <c r="S29570">
        <v>570026</v>
      </c>
      <c r="T29570" t="s">
        <v>27</v>
      </c>
    </row>
    <row r="29571" spans="1:20" x14ac:dyDescent="0.3">
      <c r="A29571" t="s">
        <v>34964</v>
      </c>
      <c r="B29571">
        <v>7048872</v>
      </c>
      <c r="C29571" t="s">
        <v>49</v>
      </c>
      <c r="D29571">
        <v>42</v>
      </c>
      <c r="E29571" s="1">
        <v>44598</v>
      </c>
      <c r="F29571" s="1" t="str">
        <f>TEXT(Vrinda_Store[[#This Row],[Date]],"mmm")</f>
        <v>Feb</v>
      </c>
      <c r="G29571" s="1" t="str">
        <f>TEXT(Vrinda_Store[[#This Row],[Date]],"ddd")</f>
        <v>Sun</v>
      </c>
      <c r="H29571" s="1" t="str">
        <f>IF(Vrinda_Store[[#This Row],[Age]]&gt;=50,"Senior",IF(Vrinda_Store[[#This Row],[Age]]&gt;=20,"Adult","Teanager"))</f>
        <v>Adult</v>
      </c>
      <c r="I29571" t="s">
        <v>111</v>
      </c>
      <c r="J29571" t="s">
        <v>50</v>
      </c>
      <c r="K29571" t="s">
        <v>3585</v>
      </c>
      <c r="L29571" t="s">
        <v>52</v>
      </c>
      <c r="M29571" t="s">
        <v>43</v>
      </c>
      <c r="N29571">
        <v>1</v>
      </c>
      <c r="O29571" t="s">
        <v>24</v>
      </c>
      <c r="P29571" s="2">
        <v>735</v>
      </c>
      <c r="Q29571" t="s">
        <v>2518</v>
      </c>
      <c r="R29571" t="s">
        <v>143</v>
      </c>
      <c r="S29571">
        <v>382007</v>
      </c>
      <c r="T29571" t="s">
        <v>27</v>
      </c>
    </row>
    <row r="29572" spans="1:20" x14ac:dyDescent="0.3">
      <c r="A29572" t="s">
        <v>34965</v>
      </c>
      <c r="B29572">
        <v>5978872</v>
      </c>
      <c r="C29572" t="s">
        <v>18</v>
      </c>
      <c r="D29572">
        <v>34</v>
      </c>
      <c r="E29572" s="1">
        <v>44598</v>
      </c>
      <c r="F29572" s="1" t="str">
        <f>TEXT(Vrinda_Store[[#This Row],[Date]],"mmm")</f>
        <v>Feb</v>
      </c>
      <c r="G29572" s="1" t="str">
        <f>TEXT(Vrinda_Store[[#This Row],[Date]],"ddd")</f>
        <v>Sun</v>
      </c>
      <c r="H29572" s="1" t="str">
        <f>IF(Vrinda_Store[[#This Row],[Age]]&gt;=50,"Senior",IF(Vrinda_Store[[#This Row],[Age]]&gt;=20,"Adult","Teanager"))</f>
        <v>Adult</v>
      </c>
      <c r="I29572" t="s">
        <v>19</v>
      </c>
      <c r="J29572" t="s">
        <v>50</v>
      </c>
      <c r="K29572" t="s">
        <v>4702</v>
      </c>
      <c r="L29572" t="s">
        <v>22</v>
      </c>
      <c r="M29572" t="s">
        <v>37</v>
      </c>
      <c r="N29572">
        <v>1</v>
      </c>
      <c r="O29572" t="s">
        <v>24</v>
      </c>
      <c r="P29572" s="2">
        <v>435</v>
      </c>
      <c r="Q29572" t="s">
        <v>944</v>
      </c>
      <c r="R29572" t="s">
        <v>45</v>
      </c>
      <c r="S29572">
        <v>632001</v>
      </c>
      <c r="T29572" t="s">
        <v>27</v>
      </c>
    </row>
    <row r="29573" spans="1:20" x14ac:dyDescent="0.3">
      <c r="A29573" t="s">
        <v>34966</v>
      </c>
      <c r="B29573">
        <v>2829490</v>
      </c>
      <c r="C29573" t="s">
        <v>18</v>
      </c>
      <c r="D29573">
        <v>20</v>
      </c>
      <c r="E29573" s="1">
        <v>44598</v>
      </c>
      <c r="F29573" s="1" t="str">
        <f>TEXT(Vrinda_Store[[#This Row],[Date]],"mmm")</f>
        <v>Feb</v>
      </c>
      <c r="G29573" s="1" t="str">
        <f>TEXT(Vrinda_Store[[#This Row],[Date]],"ddd")</f>
        <v>Sun</v>
      </c>
      <c r="H29573" s="1" t="str">
        <f>IF(Vrinda_Store[[#This Row],[Age]]&gt;=50,"Senior",IF(Vrinda_Store[[#This Row],[Age]]&gt;=20,"Adult","Teanager"))</f>
        <v>Adult</v>
      </c>
      <c r="I29573" t="s">
        <v>19</v>
      </c>
      <c r="J29573" t="s">
        <v>41</v>
      </c>
      <c r="K29573" t="s">
        <v>16105</v>
      </c>
      <c r="L29573" t="s">
        <v>73</v>
      </c>
      <c r="M29573" t="s">
        <v>43</v>
      </c>
      <c r="N29573">
        <v>1</v>
      </c>
      <c r="O29573" t="s">
        <v>24</v>
      </c>
      <c r="P29573" s="2">
        <v>758</v>
      </c>
      <c r="Q29573" t="s">
        <v>12902</v>
      </c>
      <c r="R29573" t="s">
        <v>309</v>
      </c>
      <c r="S29573">
        <v>176061</v>
      </c>
      <c r="T29573" t="s">
        <v>27</v>
      </c>
    </row>
    <row r="29574" spans="1:20" x14ac:dyDescent="0.3">
      <c r="A29574" t="s">
        <v>34967</v>
      </c>
      <c r="B29574">
        <v>746436</v>
      </c>
      <c r="C29574" t="s">
        <v>49</v>
      </c>
      <c r="D29574">
        <v>42</v>
      </c>
      <c r="E29574" s="1">
        <v>44598</v>
      </c>
      <c r="F29574" s="1" t="str">
        <f>TEXT(Vrinda_Store[[#This Row],[Date]],"mmm")</f>
        <v>Feb</v>
      </c>
      <c r="G29574" s="1" t="str">
        <f>TEXT(Vrinda_Store[[#This Row],[Date]],"ddd")</f>
        <v>Sun</v>
      </c>
      <c r="H29574" s="1" t="str">
        <f>IF(Vrinda_Store[[#This Row],[Age]]&gt;=50,"Senior",IF(Vrinda_Store[[#This Row],[Age]]&gt;=20,"Adult","Teanager"))</f>
        <v>Adult</v>
      </c>
      <c r="I29574" t="s">
        <v>19</v>
      </c>
      <c r="J29574" t="s">
        <v>20</v>
      </c>
      <c r="K29574" t="s">
        <v>169</v>
      </c>
      <c r="L29574" t="s">
        <v>31</v>
      </c>
      <c r="M29574" t="s">
        <v>96</v>
      </c>
      <c r="N29574">
        <v>1</v>
      </c>
      <c r="O29574" t="s">
        <v>24</v>
      </c>
      <c r="P29574" s="2">
        <v>1115</v>
      </c>
      <c r="Q29574" t="s">
        <v>4750</v>
      </c>
      <c r="R29574" t="s">
        <v>109</v>
      </c>
      <c r="S29574">
        <v>262001</v>
      </c>
      <c r="T29574" t="s">
        <v>27</v>
      </c>
    </row>
    <row r="29575" spans="1:20" x14ac:dyDescent="0.3">
      <c r="A29575" t="s">
        <v>34968</v>
      </c>
      <c r="B29575">
        <v>9006652</v>
      </c>
      <c r="C29575" t="s">
        <v>49</v>
      </c>
      <c r="D29575">
        <v>43</v>
      </c>
      <c r="E29575" s="1">
        <v>44598</v>
      </c>
      <c r="F29575" s="1" t="str">
        <f>TEXT(Vrinda_Store[[#This Row],[Date]],"mmm")</f>
        <v>Feb</v>
      </c>
      <c r="G29575" s="1" t="str">
        <f>TEXT(Vrinda_Store[[#This Row],[Date]],"ddd")</f>
        <v>Sun</v>
      </c>
      <c r="H29575" s="1" t="str">
        <f>IF(Vrinda_Store[[#This Row],[Age]]&gt;=50,"Senior",IF(Vrinda_Store[[#This Row],[Age]]&gt;=20,"Adult","Teanager"))</f>
        <v>Adult</v>
      </c>
      <c r="I29575" t="s">
        <v>111</v>
      </c>
      <c r="J29575" t="s">
        <v>50</v>
      </c>
      <c r="K29575" t="s">
        <v>15821</v>
      </c>
      <c r="L29575" t="s">
        <v>52</v>
      </c>
      <c r="M29575" t="s">
        <v>32</v>
      </c>
      <c r="N29575">
        <v>1</v>
      </c>
      <c r="O29575" t="s">
        <v>24</v>
      </c>
      <c r="P29575" s="2">
        <v>688</v>
      </c>
      <c r="Q29575" t="s">
        <v>70</v>
      </c>
      <c r="R29575" t="s">
        <v>71</v>
      </c>
      <c r="S29575">
        <v>695008</v>
      </c>
      <c r="T29575" t="s">
        <v>27</v>
      </c>
    </row>
    <row r="29576" spans="1:20" x14ac:dyDescent="0.3">
      <c r="A29576" t="s">
        <v>34969</v>
      </c>
      <c r="B29576">
        <v>6618953</v>
      </c>
      <c r="C29576" t="s">
        <v>18</v>
      </c>
      <c r="D29576">
        <v>48</v>
      </c>
      <c r="E29576" s="1">
        <v>44598</v>
      </c>
      <c r="F29576" s="1" t="str">
        <f>TEXT(Vrinda_Store[[#This Row],[Date]],"mmm")</f>
        <v>Feb</v>
      </c>
      <c r="G29576" s="1" t="str">
        <f>TEXT(Vrinda_Store[[#This Row],[Date]],"ddd")</f>
        <v>Sun</v>
      </c>
      <c r="H29576" s="1" t="str">
        <f>IF(Vrinda_Store[[#This Row],[Age]]&gt;=50,"Senior",IF(Vrinda_Store[[#This Row],[Age]]&gt;=20,"Adult","Teanager"))</f>
        <v>Adult</v>
      </c>
      <c r="I29576" t="s">
        <v>19</v>
      </c>
      <c r="J29576" t="s">
        <v>20</v>
      </c>
      <c r="K29576" t="s">
        <v>14193</v>
      </c>
      <c r="L29576" t="s">
        <v>73</v>
      </c>
      <c r="M29576" t="s">
        <v>96</v>
      </c>
      <c r="N29576">
        <v>1</v>
      </c>
      <c r="O29576" t="s">
        <v>24</v>
      </c>
      <c r="P29576" s="2">
        <v>574</v>
      </c>
      <c r="Q29576" t="s">
        <v>133</v>
      </c>
      <c r="R29576" t="s">
        <v>45</v>
      </c>
      <c r="S29576">
        <v>600024</v>
      </c>
      <c r="T29576" t="s">
        <v>27</v>
      </c>
    </row>
    <row r="29577" spans="1:20" x14ac:dyDescent="0.3">
      <c r="A29577" t="s">
        <v>34970</v>
      </c>
      <c r="B29577">
        <v>226852</v>
      </c>
      <c r="C29577" t="s">
        <v>49</v>
      </c>
      <c r="D29577">
        <v>58</v>
      </c>
      <c r="E29577" s="1">
        <v>44598</v>
      </c>
      <c r="F29577" s="1" t="str">
        <f>TEXT(Vrinda_Store[[#This Row],[Date]],"mmm")</f>
        <v>Feb</v>
      </c>
      <c r="G29577" s="1" t="str">
        <f>TEXT(Vrinda_Store[[#This Row],[Date]],"ddd")</f>
        <v>Sun</v>
      </c>
      <c r="H29577" s="1" t="str">
        <f>IF(Vrinda_Store[[#This Row],[Age]]&gt;=50,"Senior",IF(Vrinda_Store[[#This Row],[Age]]&gt;=20,"Adult","Teanager"))</f>
        <v>Senior</v>
      </c>
      <c r="I29577" t="s">
        <v>111</v>
      </c>
      <c r="J29577" t="s">
        <v>41</v>
      </c>
      <c r="K29577" t="s">
        <v>2716</v>
      </c>
      <c r="L29577" t="s">
        <v>52</v>
      </c>
      <c r="M29577" t="s">
        <v>32</v>
      </c>
      <c r="N29577">
        <v>1</v>
      </c>
      <c r="O29577" t="s">
        <v>24</v>
      </c>
      <c r="P29577" s="2">
        <v>725</v>
      </c>
      <c r="Q29577" t="s">
        <v>1586</v>
      </c>
      <c r="R29577" t="s">
        <v>54</v>
      </c>
      <c r="S29577">
        <v>414001</v>
      </c>
      <c r="T29577" t="s">
        <v>27</v>
      </c>
    </row>
    <row r="29578" spans="1:20" x14ac:dyDescent="0.3">
      <c r="A29578" t="s">
        <v>34971</v>
      </c>
      <c r="B29578">
        <v>2250624</v>
      </c>
      <c r="C29578" t="s">
        <v>49</v>
      </c>
      <c r="D29578">
        <v>41</v>
      </c>
      <c r="E29578" s="1">
        <v>44598</v>
      </c>
      <c r="F29578" s="1" t="str">
        <f>TEXT(Vrinda_Store[[#This Row],[Date]],"mmm")</f>
        <v>Feb</v>
      </c>
      <c r="G29578" s="1" t="str">
        <f>TEXT(Vrinda_Store[[#This Row],[Date]],"ddd")</f>
        <v>Sun</v>
      </c>
      <c r="H29578" s="1" t="str">
        <f>IF(Vrinda_Store[[#This Row],[Age]]&gt;=50,"Senior",IF(Vrinda_Store[[#This Row],[Age]]&gt;=20,"Adult","Teanager"))</f>
        <v>Adult</v>
      </c>
      <c r="I29578" t="s">
        <v>19</v>
      </c>
      <c r="J29578" t="s">
        <v>41</v>
      </c>
      <c r="K29578" t="s">
        <v>6319</v>
      </c>
      <c r="L29578" t="s">
        <v>31</v>
      </c>
      <c r="M29578" t="s">
        <v>43</v>
      </c>
      <c r="N29578">
        <v>1</v>
      </c>
      <c r="O29578" t="s">
        <v>24</v>
      </c>
      <c r="P29578" s="2">
        <v>759</v>
      </c>
      <c r="Q29578" t="s">
        <v>493</v>
      </c>
      <c r="R29578" t="s">
        <v>109</v>
      </c>
      <c r="S29578">
        <v>208007</v>
      </c>
      <c r="T29578" t="s">
        <v>27</v>
      </c>
    </row>
    <row r="29579" spans="1:20" x14ac:dyDescent="0.3">
      <c r="A29579" t="s">
        <v>34972</v>
      </c>
      <c r="B29579">
        <v>9738633</v>
      </c>
      <c r="C29579" t="s">
        <v>18</v>
      </c>
      <c r="D29579">
        <v>62</v>
      </c>
      <c r="E29579" s="1">
        <v>44598</v>
      </c>
      <c r="F29579" s="1" t="str">
        <f>TEXT(Vrinda_Store[[#This Row],[Date]],"mmm")</f>
        <v>Feb</v>
      </c>
      <c r="G29579" s="1" t="str">
        <f>TEXT(Vrinda_Store[[#This Row],[Date]],"ddd")</f>
        <v>Sun</v>
      </c>
      <c r="H29579" s="1" t="str">
        <f>IF(Vrinda_Store[[#This Row],[Age]]&gt;=50,"Senior",IF(Vrinda_Store[[#This Row],[Age]]&gt;=20,"Adult","Teanager"))</f>
        <v>Senior</v>
      </c>
      <c r="I29579" t="s">
        <v>19</v>
      </c>
      <c r="J29579" t="s">
        <v>41</v>
      </c>
      <c r="K29579" t="s">
        <v>8938</v>
      </c>
      <c r="L29579" t="s">
        <v>22</v>
      </c>
      <c r="M29579" t="s">
        <v>43</v>
      </c>
      <c r="N29579">
        <v>1</v>
      </c>
      <c r="O29579" t="s">
        <v>24</v>
      </c>
      <c r="P29579" s="2">
        <v>735</v>
      </c>
      <c r="Q29579" t="s">
        <v>854</v>
      </c>
      <c r="R29579" t="s">
        <v>131</v>
      </c>
      <c r="S29579">
        <v>248001</v>
      </c>
      <c r="T29579" t="s">
        <v>27</v>
      </c>
    </row>
    <row r="29580" spans="1:20" x14ac:dyDescent="0.3">
      <c r="A29580" t="s">
        <v>34973</v>
      </c>
      <c r="B29580">
        <v>8946305</v>
      </c>
      <c r="C29580" t="s">
        <v>18</v>
      </c>
      <c r="D29580">
        <v>19</v>
      </c>
      <c r="E29580" s="1">
        <v>44598</v>
      </c>
      <c r="F29580" s="1" t="str">
        <f>TEXT(Vrinda_Store[[#This Row],[Date]],"mmm")</f>
        <v>Feb</v>
      </c>
      <c r="G29580" s="1" t="str">
        <f>TEXT(Vrinda_Store[[#This Row],[Date]],"ddd")</f>
        <v>Sun</v>
      </c>
      <c r="H29580" s="1" t="str">
        <f>IF(Vrinda_Store[[#This Row],[Age]]&gt;=50,"Senior",IF(Vrinda_Store[[#This Row],[Age]]&gt;=20,"Adult","Teanager"))</f>
        <v>Teanager</v>
      </c>
      <c r="I29580" t="s">
        <v>226</v>
      </c>
      <c r="J29580" t="s">
        <v>20</v>
      </c>
      <c r="K29580" t="s">
        <v>34974</v>
      </c>
      <c r="L29580" t="s">
        <v>73</v>
      </c>
      <c r="M29580" t="s">
        <v>107</v>
      </c>
      <c r="N29580">
        <v>1</v>
      </c>
      <c r="O29580" t="s">
        <v>24</v>
      </c>
      <c r="P29580" s="2">
        <v>387</v>
      </c>
      <c r="Q29580" t="s">
        <v>1875</v>
      </c>
      <c r="R29580" t="s">
        <v>34</v>
      </c>
      <c r="S29580">
        <v>132103</v>
      </c>
      <c r="T29580" t="s">
        <v>27</v>
      </c>
    </row>
    <row r="29581" spans="1:20" x14ac:dyDescent="0.3">
      <c r="A29581" t="s">
        <v>34975</v>
      </c>
      <c r="B29581">
        <v>8690297</v>
      </c>
      <c r="C29581" t="s">
        <v>18</v>
      </c>
      <c r="D29581">
        <v>54</v>
      </c>
      <c r="E29581" s="1">
        <v>44598</v>
      </c>
      <c r="F29581" s="1" t="str">
        <f>TEXT(Vrinda_Store[[#This Row],[Date]],"mmm")</f>
        <v>Feb</v>
      </c>
      <c r="G29581" s="1" t="str">
        <f>TEXT(Vrinda_Store[[#This Row],[Date]],"ddd")</f>
        <v>Sun</v>
      </c>
      <c r="H29581" s="1" t="str">
        <f>IF(Vrinda_Store[[#This Row],[Age]]&gt;=50,"Senior",IF(Vrinda_Store[[#This Row],[Age]]&gt;=20,"Adult","Teanager"))</f>
        <v>Senior</v>
      </c>
      <c r="I29581" t="s">
        <v>19</v>
      </c>
      <c r="J29581" t="s">
        <v>50</v>
      </c>
      <c r="K29581" t="s">
        <v>8009</v>
      </c>
      <c r="L29581" t="s">
        <v>22</v>
      </c>
      <c r="M29581" t="s">
        <v>23</v>
      </c>
      <c r="N29581">
        <v>1</v>
      </c>
      <c r="O29581" t="s">
        <v>24</v>
      </c>
      <c r="P29581" s="2">
        <v>399</v>
      </c>
      <c r="Q29581" t="s">
        <v>275</v>
      </c>
      <c r="R29581" t="s">
        <v>109</v>
      </c>
      <c r="S29581">
        <v>201305</v>
      </c>
      <c r="T29581" t="s">
        <v>27</v>
      </c>
    </row>
    <row r="29582" spans="1:20" x14ac:dyDescent="0.3">
      <c r="A29582" t="s">
        <v>34976</v>
      </c>
      <c r="B29582">
        <v>2960363</v>
      </c>
      <c r="C29582" t="s">
        <v>49</v>
      </c>
      <c r="D29582">
        <v>37</v>
      </c>
      <c r="E29582" s="1">
        <v>44598</v>
      </c>
      <c r="F29582" s="1" t="str">
        <f>TEXT(Vrinda_Store[[#This Row],[Date]],"mmm")</f>
        <v>Feb</v>
      </c>
      <c r="G29582" s="1" t="str">
        <f>TEXT(Vrinda_Store[[#This Row],[Date]],"ddd")</f>
        <v>Sun</v>
      </c>
      <c r="H29582" s="1" t="str">
        <f>IF(Vrinda_Store[[#This Row],[Age]]&gt;=50,"Senior",IF(Vrinda_Store[[#This Row],[Age]]&gt;=20,"Adult","Teanager"))</f>
        <v>Adult</v>
      </c>
      <c r="I29582" t="s">
        <v>111</v>
      </c>
      <c r="J29582" t="s">
        <v>86</v>
      </c>
      <c r="K29582" t="s">
        <v>2606</v>
      </c>
      <c r="L29582" t="s">
        <v>52</v>
      </c>
      <c r="M29582" t="s">
        <v>96</v>
      </c>
      <c r="N29582">
        <v>1</v>
      </c>
      <c r="O29582" t="s">
        <v>24</v>
      </c>
      <c r="P29582" s="2">
        <v>859</v>
      </c>
      <c r="Q29582" t="s">
        <v>894</v>
      </c>
      <c r="R29582" t="s">
        <v>236</v>
      </c>
      <c r="S29582">
        <v>834002</v>
      </c>
      <c r="T29582" t="s">
        <v>27</v>
      </c>
    </row>
    <row r="29583" spans="1:20" x14ac:dyDescent="0.3">
      <c r="A29583" t="s">
        <v>34977</v>
      </c>
      <c r="B29583">
        <v>9791395</v>
      </c>
      <c r="C29583" t="s">
        <v>18</v>
      </c>
      <c r="D29583">
        <v>23</v>
      </c>
      <c r="E29583" s="1">
        <v>44598</v>
      </c>
      <c r="F29583" s="1" t="str">
        <f>TEXT(Vrinda_Store[[#This Row],[Date]],"mmm")</f>
        <v>Feb</v>
      </c>
      <c r="G29583" s="1" t="str">
        <f>TEXT(Vrinda_Store[[#This Row],[Date]],"ddd")</f>
        <v>Sun</v>
      </c>
      <c r="H29583" s="1" t="str">
        <f>IF(Vrinda_Store[[#This Row],[Age]]&gt;=50,"Senior",IF(Vrinda_Store[[#This Row],[Age]]&gt;=20,"Adult","Teanager"))</f>
        <v>Adult</v>
      </c>
      <c r="I29583" t="s">
        <v>19</v>
      </c>
      <c r="J29583" t="s">
        <v>29</v>
      </c>
      <c r="K29583" t="s">
        <v>1901</v>
      </c>
      <c r="L29583" t="s">
        <v>31</v>
      </c>
      <c r="M29583" t="s">
        <v>32</v>
      </c>
      <c r="N29583">
        <v>1</v>
      </c>
      <c r="O29583" t="s">
        <v>24</v>
      </c>
      <c r="P29583" s="2">
        <v>618</v>
      </c>
      <c r="Q29583" t="s">
        <v>57</v>
      </c>
      <c r="R29583" t="s">
        <v>58</v>
      </c>
      <c r="S29583">
        <v>560061</v>
      </c>
      <c r="T29583" t="s">
        <v>27</v>
      </c>
    </row>
    <row r="29584" spans="1:20" x14ac:dyDescent="0.3">
      <c r="A29584" t="s">
        <v>34978</v>
      </c>
      <c r="B29584">
        <v>6816459</v>
      </c>
      <c r="C29584" t="s">
        <v>18</v>
      </c>
      <c r="D29584">
        <v>53</v>
      </c>
      <c r="E29584" s="1">
        <v>44598</v>
      </c>
      <c r="F29584" s="1" t="str">
        <f>TEXT(Vrinda_Store[[#This Row],[Date]],"mmm")</f>
        <v>Feb</v>
      </c>
      <c r="G29584" s="1" t="str">
        <f>TEXT(Vrinda_Store[[#This Row],[Date]],"ddd")</f>
        <v>Sun</v>
      </c>
      <c r="H29584" s="1" t="str">
        <f>IF(Vrinda_Store[[#This Row],[Age]]&gt;=50,"Senior",IF(Vrinda_Store[[#This Row],[Age]]&gt;=20,"Adult","Teanager"))</f>
        <v>Senior</v>
      </c>
      <c r="I29584" t="s">
        <v>19</v>
      </c>
      <c r="J29584" t="s">
        <v>20</v>
      </c>
      <c r="K29584" t="s">
        <v>7223</v>
      </c>
      <c r="L29584" t="s">
        <v>22</v>
      </c>
      <c r="M29584" t="s">
        <v>32</v>
      </c>
      <c r="N29584">
        <v>1</v>
      </c>
      <c r="O29584" t="s">
        <v>24</v>
      </c>
      <c r="P29584" s="2">
        <v>626</v>
      </c>
      <c r="Q29584" t="s">
        <v>32770</v>
      </c>
      <c r="R29584" t="s">
        <v>58</v>
      </c>
      <c r="S29584">
        <v>590019</v>
      </c>
      <c r="T29584" t="s">
        <v>27</v>
      </c>
    </row>
    <row r="29585" spans="1:20" x14ac:dyDescent="0.3">
      <c r="A29585" t="s">
        <v>34979</v>
      </c>
      <c r="B29585">
        <v>1424906</v>
      </c>
      <c r="C29585" t="s">
        <v>49</v>
      </c>
      <c r="D29585">
        <v>72</v>
      </c>
      <c r="E29585" s="1">
        <v>44598</v>
      </c>
      <c r="F29585" s="1" t="str">
        <f>TEXT(Vrinda_Store[[#This Row],[Date]],"mmm")</f>
        <v>Feb</v>
      </c>
      <c r="G29585" s="1" t="str">
        <f>TEXT(Vrinda_Store[[#This Row],[Date]],"ddd")</f>
        <v>Sun</v>
      </c>
      <c r="H29585" s="1" t="str">
        <f>IF(Vrinda_Store[[#This Row],[Age]]&gt;=50,"Senior",IF(Vrinda_Store[[#This Row],[Age]]&gt;=20,"Adult","Teanager"))</f>
        <v>Senior</v>
      </c>
      <c r="I29585" t="s">
        <v>111</v>
      </c>
      <c r="J29585" t="s">
        <v>50</v>
      </c>
      <c r="K29585" t="s">
        <v>2759</v>
      </c>
      <c r="L29585" t="s">
        <v>52</v>
      </c>
      <c r="M29585" t="s">
        <v>37</v>
      </c>
      <c r="N29585">
        <v>1</v>
      </c>
      <c r="O29585" t="s">
        <v>24</v>
      </c>
      <c r="P29585" s="2">
        <v>735</v>
      </c>
      <c r="Q29585" t="s">
        <v>7807</v>
      </c>
      <c r="R29585" t="s">
        <v>71</v>
      </c>
      <c r="S29585">
        <v>685605</v>
      </c>
      <c r="T29585" t="s">
        <v>27</v>
      </c>
    </row>
    <row r="29586" spans="1:20" x14ac:dyDescent="0.3">
      <c r="A29586" t="s">
        <v>34980</v>
      </c>
      <c r="B29586">
        <v>8946077</v>
      </c>
      <c r="C29586" t="s">
        <v>18</v>
      </c>
      <c r="D29586">
        <v>76</v>
      </c>
      <c r="E29586" s="1">
        <v>44598</v>
      </c>
      <c r="F29586" s="1" t="str">
        <f>TEXT(Vrinda_Store[[#This Row],[Date]],"mmm")</f>
        <v>Feb</v>
      </c>
      <c r="G29586" s="1" t="str">
        <f>TEXT(Vrinda_Store[[#This Row],[Date]],"ddd")</f>
        <v>Sun</v>
      </c>
      <c r="H29586" s="1" t="str">
        <f>IF(Vrinda_Store[[#This Row],[Age]]&gt;=50,"Senior",IF(Vrinda_Store[[#This Row],[Age]]&gt;=20,"Adult","Teanager"))</f>
        <v>Senior</v>
      </c>
      <c r="I29586" t="s">
        <v>19</v>
      </c>
      <c r="J29586" t="s">
        <v>20</v>
      </c>
      <c r="K29586" t="s">
        <v>3534</v>
      </c>
      <c r="L29586" t="s">
        <v>471</v>
      </c>
      <c r="M29586" t="s">
        <v>32</v>
      </c>
      <c r="N29586">
        <v>1</v>
      </c>
      <c r="O29586" t="s">
        <v>24</v>
      </c>
      <c r="P29586" s="2">
        <v>665</v>
      </c>
      <c r="Q29586" t="s">
        <v>133</v>
      </c>
      <c r="R29586" t="s">
        <v>45</v>
      </c>
      <c r="S29586">
        <v>600042</v>
      </c>
      <c r="T29586" t="s">
        <v>27</v>
      </c>
    </row>
    <row r="29587" spans="1:20" x14ac:dyDescent="0.3">
      <c r="A29587" t="s">
        <v>34981</v>
      </c>
      <c r="B29587">
        <v>415596</v>
      </c>
      <c r="C29587" t="s">
        <v>49</v>
      </c>
      <c r="D29587">
        <v>30</v>
      </c>
      <c r="E29587" s="1">
        <v>44598</v>
      </c>
      <c r="F29587" s="1" t="str">
        <f>TEXT(Vrinda_Store[[#This Row],[Date]],"mmm")</f>
        <v>Feb</v>
      </c>
      <c r="G29587" s="1" t="str">
        <f>TEXT(Vrinda_Store[[#This Row],[Date]],"ddd")</f>
        <v>Sun</v>
      </c>
      <c r="H29587" s="1" t="str">
        <f>IF(Vrinda_Store[[#This Row],[Age]]&gt;=50,"Senior",IF(Vrinda_Store[[#This Row],[Age]]&gt;=20,"Adult","Teanager"))</f>
        <v>Adult</v>
      </c>
      <c r="I29587" t="s">
        <v>284</v>
      </c>
      <c r="J29587" t="s">
        <v>55</v>
      </c>
      <c r="K29587" t="s">
        <v>14682</v>
      </c>
      <c r="L29587" t="s">
        <v>52</v>
      </c>
      <c r="M29587" t="s">
        <v>23</v>
      </c>
      <c r="N29587">
        <v>1</v>
      </c>
      <c r="O29587" t="s">
        <v>24</v>
      </c>
      <c r="P29587" s="2">
        <v>721</v>
      </c>
      <c r="Q29587" t="s">
        <v>1094</v>
      </c>
      <c r="R29587" t="s">
        <v>143</v>
      </c>
      <c r="S29587">
        <v>395017</v>
      </c>
      <c r="T29587" t="s">
        <v>27</v>
      </c>
    </row>
    <row r="29588" spans="1:20" x14ac:dyDescent="0.3">
      <c r="A29588" t="s">
        <v>34982</v>
      </c>
      <c r="B29588">
        <v>2792576</v>
      </c>
      <c r="C29588" t="s">
        <v>18</v>
      </c>
      <c r="D29588">
        <v>46</v>
      </c>
      <c r="E29588" s="1">
        <v>44598</v>
      </c>
      <c r="F29588" s="1" t="str">
        <f>TEXT(Vrinda_Store[[#This Row],[Date]],"mmm")</f>
        <v>Feb</v>
      </c>
      <c r="G29588" s="1" t="str">
        <f>TEXT(Vrinda_Store[[#This Row],[Date]],"ddd")</f>
        <v>Sun</v>
      </c>
      <c r="H29588" s="1" t="str">
        <f>IF(Vrinda_Store[[#This Row],[Age]]&gt;=50,"Senior",IF(Vrinda_Store[[#This Row],[Age]]&gt;=20,"Adult","Teanager"))</f>
        <v>Adult</v>
      </c>
      <c r="I29588" t="s">
        <v>19</v>
      </c>
      <c r="J29588" t="s">
        <v>20</v>
      </c>
      <c r="K29588" t="s">
        <v>7523</v>
      </c>
      <c r="L29588" t="s">
        <v>22</v>
      </c>
      <c r="M29588" t="s">
        <v>107</v>
      </c>
      <c r="N29588">
        <v>1</v>
      </c>
      <c r="O29588" t="s">
        <v>24</v>
      </c>
      <c r="P29588" s="2">
        <v>399</v>
      </c>
      <c r="Q29588" t="s">
        <v>108</v>
      </c>
      <c r="R29588" t="s">
        <v>109</v>
      </c>
      <c r="S29588">
        <v>226012</v>
      </c>
      <c r="T29588" t="s">
        <v>27</v>
      </c>
    </row>
    <row r="29589" spans="1:20" x14ac:dyDescent="0.3">
      <c r="A29589" t="s">
        <v>34983</v>
      </c>
      <c r="B29589">
        <v>8703996</v>
      </c>
      <c r="C29589" t="s">
        <v>18</v>
      </c>
      <c r="D29589">
        <v>40</v>
      </c>
      <c r="E29589" s="1">
        <v>44598</v>
      </c>
      <c r="F29589" s="1" t="str">
        <f>TEXT(Vrinda_Store[[#This Row],[Date]],"mmm")</f>
        <v>Feb</v>
      </c>
      <c r="G29589" s="1" t="str">
        <f>TEXT(Vrinda_Store[[#This Row],[Date]],"ddd")</f>
        <v>Sun</v>
      </c>
      <c r="H29589" s="1" t="str">
        <f>IF(Vrinda_Store[[#This Row],[Age]]&gt;=50,"Senior",IF(Vrinda_Store[[#This Row],[Age]]&gt;=20,"Adult","Teanager"))</f>
        <v>Adult</v>
      </c>
      <c r="I29589" t="s">
        <v>19</v>
      </c>
      <c r="J29589" t="s">
        <v>50</v>
      </c>
      <c r="K29589" t="s">
        <v>577</v>
      </c>
      <c r="L29589" t="s">
        <v>31</v>
      </c>
      <c r="M29589" t="s">
        <v>37</v>
      </c>
      <c r="N29589">
        <v>1</v>
      </c>
      <c r="O29589" t="s">
        <v>24</v>
      </c>
      <c r="P29589" s="2">
        <v>569</v>
      </c>
      <c r="Q29589" t="s">
        <v>1499</v>
      </c>
      <c r="R29589" t="s">
        <v>109</v>
      </c>
      <c r="S29589">
        <v>243001</v>
      </c>
      <c r="T29589" t="s">
        <v>27</v>
      </c>
    </row>
    <row r="29590" spans="1:20" x14ac:dyDescent="0.3">
      <c r="A29590" t="s">
        <v>34984</v>
      </c>
      <c r="B29590">
        <v>3575101</v>
      </c>
      <c r="C29590" t="s">
        <v>49</v>
      </c>
      <c r="D29590">
        <v>26</v>
      </c>
      <c r="E29590" s="1">
        <v>44598</v>
      </c>
      <c r="F29590" s="1" t="str">
        <f>TEXT(Vrinda_Store[[#This Row],[Date]],"mmm")</f>
        <v>Feb</v>
      </c>
      <c r="G29590" s="1" t="str">
        <f>TEXT(Vrinda_Store[[#This Row],[Date]],"ddd")</f>
        <v>Sun</v>
      </c>
      <c r="H29590" s="1" t="str">
        <f>IF(Vrinda_Store[[#This Row],[Age]]&gt;=50,"Senior",IF(Vrinda_Store[[#This Row],[Age]]&gt;=20,"Adult","Teanager"))</f>
        <v>Adult</v>
      </c>
      <c r="I29590" t="s">
        <v>111</v>
      </c>
      <c r="J29590" t="s">
        <v>20</v>
      </c>
      <c r="K29590" t="s">
        <v>2716</v>
      </c>
      <c r="L29590" t="s">
        <v>52</v>
      </c>
      <c r="M29590" t="s">
        <v>32</v>
      </c>
      <c r="N29590">
        <v>1</v>
      </c>
      <c r="O29590" t="s">
        <v>24</v>
      </c>
      <c r="P29590" s="2">
        <v>724</v>
      </c>
      <c r="Q29590" t="s">
        <v>609</v>
      </c>
      <c r="R29590" t="s">
        <v>68</v>
      </c>
      <c r="S29590">
        <v>522034</v>
      </c>
      <c r="T29590" t="s">
        <v>27</v>
      </c>
    </row>
    <row r="29591" spans="1:20" x14ac:dyDescent="0.3">
      <c r="A29591" t="s">
        <v>34985</v>
      </c>
      <c r="B29591">
        <v>6412414</v>
      </c>
      <c r="C29591" t="s">
        <v>18</v>
      </c>
      <c r="D29591">
        <v>26</v>
      </c>
      <c r="E29591" s="1">
        <v>44598</v>
      </c>
      <c r="F29591" s="1" t="str">
        <f>TEXT(Vrinda_Store[[#This Row],[Date]],"mmm")</f>
        <v>Feb</v>
      </c>
      <c r="G29591" s="1" t="str">
        <f>TEXT(Vrinda_Store[[#This Row],[Date]],"ddd")</f>
        <v>Sun</v>
      </c>
      <c r="H29591" s="1" t="str">
        <f>IF(Vrinda_Store[[#This Row],[Age]]&gt;=50,"Senior",IF(Vrinda_Store[[#This Row],[Age]]&gt;=20,"Adult","Teanager"))</f>
        <v>Adult</v>
      </c>
      <c r="I29591" t="s">
        <v>19</v>
      </c>
      <c r="J29591" t="s">
        <v>41</v>
      </c>
      <c r="K29591" t="s">
        <v>15270</v>
      </c>
      <c r="L29591" t="s">
        <v>73</v>
      </c>
      <c r="M29591" t="s">
        <v>43</v>
      </c>
      <c r="N29591">
        <v>1</v>
      </c>
      <c r="O29591" t="s">
        <v>24</v>
      </c>
      <c r="P29591" s="2">
        <v>507</v>
      </c>
      <c r="Q29591" t="s">
        <v>3171</v>
      </c>
      <c r="R29591" t="s">
        <v>124</v>
      </c>
      <c r="S29591">
        <v>470661</v>
      </c>
      <c r="T29591" t="s">
        <v>27</v>
      </c>
    </row>
    <row r="29592" spans="1:20" x14ac:dyDescent="0.3">
      <c r="A29592" t="s">
        <v>34986</v>
      </c>
      <c r="B29592">
        <v>3402799</v>
      </c>
      <c r="C29592" t="s">
        <v>18</v>
      </c>
      <c r="D29592">
        <v>36</v>
      </c>
      <c r="E29592" s="1">
        <v>44598</v>
      </c>
      <c r="F29592" s="1" t="str">
        <f>TEXT(Vrinda_Store[[#This Row],[Date]],"mmm")</f>
        <v>Feb</v>
      </c>
      <c r="G29592" s="1" t="str">
        <f>TEXT(Vrinda_Store[[#This Row],[Date]],"ddd")</f>
        <v>Sun</v>
      </c>
      <c r="H29592" s="1" t="str">
        <f>IF(Vrinda_Store[[#This Row],[Age]]&gt;=50,"Senior",IF(Vrinda_Store[[#This Row],[Age]]&gt;=20,"Adult","Teanager"))</f>
        <v>Adult</v>
      </c>
      <c r="I29592" t="s">
        <v>19</v>
      </c>
      <c r="J29592" t="s">
        <v>50</v>
      </c>
      <c r="K29592" t="s">
        <v>61</v>
      </c>
      <c r="L29592" t="s">
        <v>22</v>
      </c>
      <c r="M29592" t="s">
        <v>43</v>
      </c>
      <c r="N29592">
        <v>1</v>
      </c>
      <c r="O29592" t="s">
        <v>24</v>
      </c>
      <c r="P29592" s="2">
        <v>399</v>
      </c>
      <c r="Q29592" t="s">
        <v>7137</v>
      </c>
      <c r="R29592" t="s">
        <v>139</v>
      </c>
      <c r="S29592">
        <v>744103</v>
      </c>
      <c r="T29592" t="s">
        <v>27</v>
      </c>
    </row>
    <row r="29593" spans="1:20" x14ac:dyDescent="0.3">
      <c r="A29593" t="s">
        <v>34986</v>
      </c>
      <c r="B29593">
        <v>3402799</v>
      </c>
      <c r="C29593" t="s">
        <v>18</v>
      </c>
      <c r="D29593">
        <v>41</v>
      </c>
      <c r="E29593" s="1">
        <v>44598</v>
      </c>
      <c r="F29593" s="1" t="str">
        <f>TEXT(Vrinda_Store[[#This Row],[Date]],"mmm")</f>
        <v>Feb</v>
      </c>
      <c r="G29593" s="1" t="str">
        <f>TEXT(Vrinda_Store[[#This Row],[Date]],"ddd")</f>
        <v>Sun</v>
      </c>
      <c r="H29593" s="1" t="str">
        <f>IF(Vrinda_Store[[#This Row],[Age]]&gt;=50,"Senior",IF(Vrinda_Store[[#This Row],[Age]]&gt;=20,"Adult","Teanager"))</f>
        <v>Adult</v>
      </c>
      <c r="I29593" t="s">
        <v>19</v>
      </c>
      <c r="J29593" t="s">
        <v>50</v>
      </c>
      <c r="K29593" t="s">
        <v>30030</v>
      </c>
      <c r="L29593" t="s">
        <v>73</v>
      </c>
      <c r="M29593" t="s">
        <v>43</v>
      </c>
      <c r="N29593">
        <v>1</v>
      </c>
      <c r="O29593" t="s">
        <v>24</v>
      </c>
      <c r="P29593" s="2">
        <v>690</v>
      </c>
      <c r="Q29593" t="s">
        <v>101</v>
      </c>
      <c r="R29593" t="s">
        <v>54</v>
      </c>
      <c r="S29593">
        <v>400093</v>
      </c>
      <c r="T29593" t="s">
        <v>27</v>
      </c>
    </row>
    <row r="29594" spans="1:20" x14ac:dyDescent="0.3">
      <c r="A29594" t="s">
        <v>34987</v>
      </c>
      <c r="B29594">
        <v>274976</v>
      </c>
      <c r="C29594" t="s">
        <v>49</v>
      </c>
      <c r="D29594">
        <v>34</v>
      </c>
      <c r="E29594" s="1">
        <v>44598</v>
      </c>
      <c r="F29594" s="1" t="str">
        <f>TEXT(Vrinda_Store[[#This Row],[Date]],"mmm")</f>
        <v>Feb</v>
      </c>
      <c r="G29594" s="1" t="str">
        <f>TEXT(Vrinda_Store[[#This Row],[Date]],"ddd")</f>
        <v>Sun</v>
      </c>
      <c r="H29594" s="1" t="str">
        <f>IF(Vrinda_Store[[#This Row],[Age]]&gt;=50,"Senior",IF(Vrinda_Store[[#This Row],[Age]]&gt;=20,"Adult","Teanager"))</f>
        <v>Adult</v>
      </c>
      <c r="I29594" t="s">
        <v>111</v>
      </c>
      <c r="J29594" t="s">
        <v>50</v>
      </c>
      <c r="K29594" t="s">
        <v>11349</v>
      </c>
      <c r="L29594" t="s">
        <v>52</v>
      </c>
      <c r="M29594" t="s">
        <v>107</v>
      </c>
      <c r="N29594">
        <v>1</v>
      </c>
      <c r="O29594" t="s">
        <v>24</v>
      </c>
      <c r="P29594" s="2">
        <v>690</v>
      </c>
      <c r="Q29594" t="s">
        <v>83</v>
      </c>
      <c r="R29594" t="s">
        <v>84</v>
      </c>
      <c r="S29594">
        <v>501301</v>
      </c>
      <c r="T29594" t="s">
        <v>27</v>
      </c>
    </row>
    <row r="29595" spans="1:20" x14ac:dyDescent="0.3">
      <c r="A29595" t="s">
        <v>34988</v>
      </c>
      <c r="B29595">
        <v>703570</v>
      </c>
      <c r="C29595" t="s">
        <v>49</v>
      </c>
      <c r="D29595">
        <v>41</v>
      </c>
      <c r="E29595" s="1">
        <v>44598</v>
      </c>
      <c r="F29595" s="1" t="str">
        <f>TEXT(Vrinda_Store[[#This Row],[Date]],"mmm")</f>
        <v>Feb</v>
      </c>
      <c r="G29595" s="1" t="str">
        <f>TEXT(Vrinda_Store[[#This Row],[Date]],"ddd")</f>
        <v>Sun</v>
      </c>
      <c r="H29595" s="1" t="str">
        <f>IF(Vrinda_Store[[#This Row],[Age]]&gt;=50,"Senior",IF(Vrinda_Store[[#This Row],[Age]]&gt;=20,"Adult","Teanager"))</f>
        <v>Adult</v>
      </c>
      <c r="I29595" t="s">
        <v>19</v>
      </c>
      <c r="J29595" t="s">
        <v>20</v>
      </c>
      <c r="K29595" t="s">
        <v>2091</v>
      </c>
      <c r="L29595" t="s">
        <v>31</v>
      </c>
      <c r="M29595" t="s">
        <v>43</v>
      </c>
      <c r="N29595">
        <v>1</v>
      </c>
      <c r="O29595" t="s">
        <v>24</v>
      </c>
      <c r="P29595" s="2">
        <v>597</v>
      </c>
      <c r="Q29595" t="s">
        <v>10475</v>
      </c>
      <c r="R29595" t="s">
        <v>93</v>
      </c>
      <c r="S29595">
        <v>759122</v>
      </c>
      <c r="T29595" t="s">
        <v>27</v>
      </c>
    </row>
    <row r="29596" spans="1:20" x14ac:dyDescent="0.3">
      <c r="A29596" t="s">
        <v>34989</v>
      </c>
      <c r="B29596">
        <v>927536</v>
      </c>
      <c r="C29596" t="s">
        <v>18</v>
      </c>
      <c r="D29596">
        <v>46</v>
      </c>
      <c r="E29596" s="1">
        <v>44598</v>
      </c>
      <c r="F29596" s="1" t="str">
        <f>TEXT(Vrinda_Store[[#This Row],[Date]],"mmm")</f>
        <v>Feb</v>
      </c>
      <c r="G29596" s="1" t="str">
        <f>TEXT(Vrinda_Store[[#This Row],[Date]],"ddd")</f>
        <v>Sun</v>
      </c>
      <c r="H29596" s="1" t="str">
        <f>IF(Vrinda_Store[[#This Row],[Age]]&gt;=50,"Senior",IF(Vrinda_Store[[#This Row],[Age]]&gt;=20,"Adult","Teanager"))</f>
        <v>Adult</v>
      </c>
      <c r="I29596" t="s">
        <v>19</v>
      </c>
      <c r="J29596" t="s">
        <v>20</v>
      </c>
      <c r="K29596" t="s">
        <v>11047</v>
      </c>
      <c r="L29596" t="s">
        <v>22</v>
      </c>
      <c r="M29596" t="s">
        <v>848</v>
      </c>
      <c r="N29596">
        <v>1</v>
      </c>
      <c r="O29596" t="s">
        <v>24</v>
      </c>
      <c r="P29596" s="2">
        <v>869</v>
      </c>
      <c r="Q29596" t="s">
        <v>133</v>
      </c>
      <c r="R29596" t="s">
        <v>45</v>
      </c>
      <c r="S29596">
        <v>600122</v>
      </c>
      <c r="T29596" t="s">
        <v>27</v>
      </c>
    </row>
    <row r="29597" spans="1:20" x14ac:dyDescent="0.3">
      <c r="A29597" t="s">
        <v>34990</v>
      </c>
      <c r="B29597">
        <v>4211811</v>
      </c>
      <c r="C29597" t="s">
        <v>49</v>
      </c>
      <c r="D29597">
        <v>22</v>
      </c>
      <c r="E29597" s="1">
        <v>44598</v>
      </c>
      <c r="F29597" s="1" t="str">
        <f>TEXT(Vrinda_Store[[#This Row],[Date]],"mmm")</f>
        <v>Feb</v>
      </c>
      <c r="G29597" s="1" t="str">
        <f>TEXT(Vrinda_Store[[#This Row],[Date]],"ddd")</f>
        <v>Sun</v>
      </c>
      <c r="H29597" s="1" t="str">
        <f>IF(Vrinda_Store[[#This Row],[Age]]&gt;=50,"Senior",IF(Vrinda_Store[[#This Row],[Age]]&gt;=20,"Adult","Teanager"))</f>
        <v>Adult</v>
      </c>
      <c r="I29597" t="s">
        <v>111</v>
      </c>
      <c r="J29597" t="s">
        <v>41</v>
      </c>
      <c r="K29597" t="s">
        <v>748</v>
      </c>
      <c r="L29597" t="s">
        <v>52</v>
      </c>
      <c r="M29597" t="s">
        <v>64</v>
      </c>
      <c r="N29597">
        <v>1</v>
      </c>
      <c r="O29597" t="s">
        <v>24</v>
      </c>
      <c r="P29597" s="2">
        <v>735</v>
      </c>
      <c r="Q29597" t="s">
        <v>356</v>
      </c>
      <c r="R29597" t="s">
        <v>54</v>
      </c>
      <c r="S29597">
        <v>400605</v>
      </c>
      <c r="T29597" t="s">
        <v>27</v>
      </c>
    </row>
    <row r="29598" spans="1:20" x14ac:dyDescent="0.3">
      <c r="A29598" t="s">
        <v>34991</v>
      </c>
      <c r="B29598">
        <v>5964951</v>
      </c>
      <c r="C29598" t="s">
        <v>49</v>
      </c>
      <c r="D29598">
        <v>31</v>
      </c>
      <c r="E29598" s="1">
        <v>44598</v>
      </c>
      <c r="F29598" s="1" t="str">
        <f>TEXT(Vrinda_Store[[#This Row],[Date]],"mmm")</f>
        <v>Feb</v>
      </c>
      <c r="G29598" s="1" t="str">
        <f>TEXT(Vrinda_Store[[#This Row],[Date]],"ddd")</f>
        <v>Sun</v>
      </c>
      <c r="H29598" s="1" t="str">
        <f>IF(Vrinda_Store[[#This Row],[Age]]&gt;=50,"Senior",IF(Vrinda_Store[[#This Row],[Age]]&gt;=20,"Adult","Teanager"))</f>
        <v>Adult</v>
      </c>
      <c r="I29598" t="s">
        <v>19</v>
      </c>
      <c r="J29598" t="s">
        <v>41</v>
      </c>
      <c r="K29598" t="s">
        <v>9564</v>
      </c>
      <c r="L29598" t="s">
        <v>31</v>
      </c>
      <c r="M29598" t="s">
        <v>96</v>
      </c>
      <c r="N29598">
        <v>1</v>
      </c>
      <c r="O29598" t="s">
        <v>24</v>
      </c>
      <c r="P29598" s="2">
        <v>635</v>
      </c>
      <c r="Q29598" t="s">
        <v>88</v>
      </c>
      <c r="R29598" t="s">
        <v>89</v>
      </c>
      <c r="S29598">
        <v>110044</v>
      </c>
      <c r="T29598" t="s">
        <v>27</v>
      </c>
    </row>
    <row r="29599" spans="1:20" x14ac:dyDescent="0.3">
      <c r="A29599" t="s">
        <v>34992</v>
      </c>
      <c r="B29599">
        <v>4948450</v>
      </c>
      <c r="C29599" t="s">
        <v>18</v>
      </c>
      <c r="D29599">
        <v>33</v>
      </c>
      <c r="E29599" s="1">
        <v>44598</v>
      </c>
      <c r="F29599" s="1" t="str">
        <f>TEXT(Vrinda_Store[[#This Row],[Date]],"mmm")</f>
        <v>Feb</v>
      </c>
      <c r="G29599" s="1" t="str">
        <f>TEXT(Vrinda_Store[[#This Row],[Date]],"ddd")</f>
        <v>Sun</v>
      </c>
      <c r="H29599" s="1" t="str">
        <f>IF(Vrinda_Store[[#This Row],[Age]]&gt;=50,"Senior",IF(Vrinda_Store[[#This Row],[Age]]&gt;=20,"Adult","Teanager"))</f>
        <v>Adult</v>
      </c>
      <c r="I29599" t="s">
        <v>19</v>
      </c>
      <c r="J29599" t="s">
        <v>29</v>
      </c>
      <c r="K29599" t="s">
        <v>2670</v>
      </c>
      <c r="L29599" t="s">
        <v>22</v>
      </c>
      <c r="M29599" t="s">
        <v>64</v>
      </c>
      <c r="N29599">
        <v>1</v>
      </c>
      <c r="O29599" t="s">
        <v>24</v>
      </c>
      <c r="P29599" s="2">
        <v>359</v>
      </c>
      <c r="Q29599" t="s">
        <v>11260</v>
      </c>
      <c r="R29599" t="s">
        <v>45</v>
      </c>
      <c r="S29599">
        <v>638476</v>
      </c>
      <c r="T29599" t="s">
        <v>27</v>
      </c>
    </row>
    <row r="29600" spans="1:20" x14ac:dyDescent="0.3">
      <c r="A29600" t="s">
        <v>34993</v>
      </c>
      <c r="B29600">
        <v>9263788</v>
      </c>
      <c r="C29600" t="s">
        <v>49</v>
      </c>
      <c r="D29600">
        <v>22</v>
      </c>
      <c r="E29600" s="1">
        <v>44598</v>
      </c>
      <c r="F29600" s="1" t="str">
        <f>TEXT(Vrinda_Store[[#This Row],[Date]],"mmm")</f>
        <v>Feb</v>
      </c>
      <c r="G29600" s="1" t="str">
        <f>TEXT(Vrinda_Store[[#This Row],[Date]],"ddd")</f>
        <v>Sun</v>
      </c>
      <c r="H29600" s="1" t="str">
        <f>IF(Vrinda_Store[[#This Row],[Age]]&gt;=50,"Senior",IF(Vrinda_Store[[#This Row],[Age]]&gt;=20,"Adult","Teanager"))</f>
        <v>Adult</v>
      </c>
      <c r="I29600" t="s">
        <v>284</v>
      </c>
      <c r="J29600" t="s">
        <v>86</v>
      </c>
      <c r="K29600" t="s">
        <v>1120</v>
      </c>
      <c r="L29600" t="s">
        <v>52</v>
      </c>
      <c r="M29600" t="s">
        <v>37</v>
      </c>
      <c r="N29600">
        <v>1</v>
      </c>
      <c r="O29600" t="s">
        <v>24</v>
      </c>
      <c r="P29600" s="2">
        <v>842</v>
      </c>
      <c r="Q29600" t="s">
        <v>33</v>
      </c>
      <c r="R29600" t="s">
        <v>34</v>
      </c>
      <c r="S29600">
        <v>122006</v>
      </c>
      <c r="T29600" t="s">
        <v>27</v>
      </c>
    </row>
    <row r="29601" spans="1:20" x14ac:dyDescent="0.3">
      <c r="A29601" t="s">
        <v>34994</v>
      </c>
      <c r="B29601">
        <v>1876399</v>
      </c>
      <c r="C29601" t="s">
        <v>49</v>
      </c>
      <c r="D29601">
        <v>25</v>
      </c>
      <c r="E29601" s="1">
        <v>44598</v>
      </c>
      <c r="F29601" s="1" t="str">
        <f>TEXT(Vrinda_Store[[#This Row],[Date]],"mmm")</f>
        <v>Feb</v>
      </c>
      <c r="G29601" s="1" t="str">
        <f>TEXT(Vrinda_Store[[#This Row],[Date]],"ddd")</f>
        <v>Sun</v>
      </c>
      <c r="H29601" s="1" t="str">
        <f>IF(Vrinda_Store[[#This Row],[Age]]&gt;=50,"Senior",IF(Vrinda_Store[[#This Row],[Age]]&gt;=20,"Adult","Teanager"))</f>
        <v>Adult</v>
      </c>
      <c r="I29601" t="s">
        <v>19</v>
      </c>
      <c r="J29601" t="s">
        <v>29</v>
      </c>
      <c r="K29601" t="s">
        <v>577</v>
      </c>
      <c r="L29601" t="s">
        <v>31</v>
      </c>
      <c r="M29601" t="s">
        <v>37</v>
      </c>
      <c r="N29601">
        <v>1</v>
      </c>
      <c r="O29601" t="s">
        <v>24</v>
      </c>
      <c r="P29601" s="2">
        <v>563</v>
      </c>
      <c r="Q29601" t="s">
        <v>8722</v>
      </c>
      <c r="R29601" t="s">
        <v>71</v>
      </c>
      <c r="S29601">
        <v>686001</v>
      </c>
      <c r="T29601" t="s">
        <v>27</v>
      </c>
    </row>
    <row r="29602" spans="1:20" x14ac:dyDescent="0.3">
      <c r="A29602" t="s">
        <v>34995</v>
      </c>
      <c r="B29602">
        <v>8673251</v>
      </c>
      <c r="C29602" t="s">
        <v>49</v>
      </c>
      <c r="D29602">
        <v>48</v>
      </c>
      <c r="E29602" s="1">
        <v>44598</v>
      </c>
      <c r="F29602" s="1" t="str">
        <f>TEXT(Vrinda_Store[[#This Row],[Date]],"mmm")</f>
        <v>Feb</v>
      </c>
      <c r="G29602" s="1" t="str">
        <f>TEXT(Vrinda_Store[[#This Row],[Date]],"ddd")</f>
        <v>Sun</v>
      </c>
      <c r="H29602" s="1" t="str">
        <f>IF(Vrinda_Store[[#This Row],[Age]]&gt;=50,"Senior",IF(Vrinda_Store[[#This Row],[Age]]&gt;=20,"Adult","Teanager"))</f>
        <v>Adult</v>
      </c>
      <c r="I29602" t="s">
        <v>19</v>
      </c>
      <c r="J29602" t="s">
        <v>29</v>
      </c>
      <c r="K29602" t="s">
        <v>21313</v>
      </c>
      <c r="L29602" t="s">
        <v>31</v>
      </c>
      <c r="M29602" t="s">
        <v>32</v>
      </c>
      <c r="N29602">
        <v>1</v>
      </c>
      <c r="O29602" t="s">
        <v>24</v>
      </c>
      <c r="P29602" s="2">
        <v>1112</v>
      </c>
      <c r="Q29602" t="s">
        <v>6119</v>
      </c>
      <c r="R29602" t="s">
        <v>78</v>
      </c>
      <c r="S29602">
        <v>781001</v>
      </c>
      <c r="T29602" t="s">
        <v>27</v>
      </c>
    </row>
    <row r="29603" spans="1:20" x14ac:dyDescent="0.3">
      <c r="A29603" t="s">
        <v>34996</v>
      </c>
      <c r="B29603">
        <v>8947145</v>
      </c>
      <c r="C29603" t="s">
        <v>18</v>
      </c>
      <c r="D29603">
        <v>42</v>
      </c>
      <c r="E29603" s="1">
        <v>44598</v>
      </c>
      <c r="F29603" s="1" t="str">
        <f>TEXT(Vrinda_Store[[#This Row],[Date]],"mmm")</f>
        <v>Feb</v>
      </c>
      <c r="G29603" s="1" t="str">
        <f>TEXT(Vrinda_Store[[#This Row],[Date]],"ddd")</f>
        <v>Sun</v>
      </c>
      <c r="H29603" s="1" t="str">
        <f>IF(Vrinda_Store[[#This Row],[Age]]&gt;=50,"Senior",IF(Vrinda_Store[[#This Row],[Age]]&gt;=20,"Adult","Teanager"))</f>
        <v>Adult</v>
      </c>
      <c r="I29603" t="s">
        <v>19</v>
      </c>
      <c r="J29603" t="s">
        <v>50</v>
      </c>
      <c r="K29603" t="s">
        <v>3358</v>
      </c>
      <c r="L29603" t="s">
        <v>22</v>
      </c>
      <c r="M29603" t="s">
        <v>32</v>
      </c>
      <c r="N29603">
        <v>1</v>
      </c>
      <c r="O29603" t="s">
        <v>24</v>
      </c>
      <c r="P29603" s="2">
        <v>301</v>
      </c>
      <c r="Q29603" t="s">
        <v>178</v>
      </c>
      <c r="R29603" t="s">
        <v>45</v>
      </c>
      <c r="S29603">
        <v>620020</v>
      </c>
      <c r="T29603" t="s">
        <v>27</v>
      </c>
    </row>
    <row r="29604" spans="1:20" x14ac:dyDescent="0.3">
      <c r="A29604" t="s">
        <v>34997</v>
      </c>
      <c r="B29604">
        <v>3749404</v>
      </c>
      <c r="C29604" t="s">
        <v>49</v>
      </c>
      <c r="D29604">
        <v>45</v>
      </c>
      <c r="E29604" s="1">
        <v>44598</v>
      </c>
      <c r="F29604" s="1" t="str">
        <f>TEXT(Vrinda_Store[[#This Row],[Date]],"mmm")</f>
        <v>Feb</v>
      </c>
      <c r="G29604" s="1" t="str">
        <f>TEXT(Vrinda_Store[[#This Row],[Date]],"ddd")</f>
        <v>Sun</v>
      </c>
      <c r="H29604" s="1" t="str">
        <f>IF(Vrinda_Store[[#This Row],[Age]]&gt;=50,"Senior",IF(Vrinda_Store[[#This Row],[Age]]&gt;=20,"Adult","Teanager"))</f>
        <v>Adult</v>
      </c>
      <c r="I29604" t="s">
        <v>19</v>
      </c>
      <c r="J29604" t="s">
        <v>86</v>
      </c>
      <c r="K29604" t="s">
        <v>7885</v>
      </c>
      <c r="L29604" t="s">
        <v>52</v>
      </c>
      <c r="M29604" t="s">
        <v>37</v>
      </c>
      <c r="N29604">
        <v>1</v>
      </c>
      <c r="O29604" t="s">
        <v>24</v>
      </c>
      <c r="P29604" s="2">
        <v>859</v>
      </c>
      <c r="Q29604" t="s">
        <v>5872</v>
      </c>
      <c r="R29604" t="s">
        <v>34</v>
      </c>
      <c r="S29604">
        <v>135001</v>
      </c>
      <c r="T29604" t="s">
        <v>27</v>
      </c>
    </row>
    <row r="29605" spans="1:20" x14ac:dyDescent="0.3">
      <c r="A29605" t="s">
        <v>34997</v>
      </c>
      <c r="B29605">
        <v>3749404</v>
      </c>
      <c r="C29605" t="s">
        <v>18</v>
      </c>
      <c r="D29605">
        <v>23</v>
      </c>
      <c r="E29605" s="1">
        <v>44598</v>
      </c>
      <c r="F29605" s="1" t="str">
        <f>TEXT(Vrinda_Store[[#This Row],[Date]],"mmm")</f>
        <v>Feb</v>
      </c>
      <c r="G29605" s="1" t="str">
        <f>TEXT(Vrinda_Store[[#This Row],[Date]],"ddd")</f>
        <v>Sun</v>
      </c>
      <c r="H29605" s="1" t="str">
        <f>IF(Vrinda_Store[[#This Row],[Age]]&gt;=50,"Senior",IF(Vrinda_Store[[#This Row],[Age]]&gt;=20,"Adult","Teanager"))</f>
        <v>Adult</v>
      </c>
      <c r="I29605" t="s">
        <v>19</v>
      </c>
      <c r="J29605" t="s">
        <v>20</v>
      </c>
      <c r="K29605" t="s">
        <v>4110</v>
      </c>
      <c r="L29605" t="s">
        <v>22</v>
      </c>
      <c r="M29605" t="s">
        <v>107</v>
      </c>
      <c r="N29605">
        <v>1</v>
      </c>
      <c r="O29605" t="s">
        <v>24</v>
      </c>
      <c r="P29605" s="2">
        <v>342</v>
      </c>
      <c r="Q29605" t="s">
        <v>142</v>
      </c>
      <c r="R29605" t="s">
        <v>143</v>
      </c>
      <c r="S29605">
        <v>382481</v>
      </c>
      <c r="T29605" t="s">
        <v>27</v>
      </c>
    </row>
    <row r="29606" spans="1:20" x14ac:dyDescent="0.3">
      <c r="A29606" t="s">
        <v>34998</v>
      </c>
      <c r="B29606">
        <v>7278156</v>
      </c>
      <c r="C29606" t="s">
        <v>49</v>
      </c>
      <c r="D29606">
        <v>32</v>
      </c>
      <c r="E29606" s="1">
        <v>44598</v>
      </c>
      <c r="F29606" s="1" t="str">
        <f>TEXT(Vrinda_Store[[#This Row],[Date]],"mmm")</f>
        <v>Feb</v>
      </c>
      <c r="G29606" s="1" t="str">
        <f>TEXT(Vrinda_Store[[#This Row],[Date]],"ddd")</f>
        <v>Sun</v>
      </c>
      <c r="H29606" s="1" t="str">
        <f>IF(Vrinda_Store[[#This Row],[Age]]&gt;=50,"Senior",IF(Vrinda_Store[[#This Row],[Age]]&gt;=20,"Adult","Teanager"))</f>
        <v>Adult</v>
      </c>
      <c r="I29606" t="s">
        <v>19</v>
      </c>
      <c r="J29606" t="s">
        <v>20</v>
      </c>
      <c r="K29606" t="s">
        <v>15212</v>
      </c>
      <c r="L29606" t="s">
        <v>52</v>
      </c>
      <c r="M29606" t="s">
        <v>37</v>
      </c>
      <c r="N29606">
        <v>1</v>
      </c>
      <c r="O29606" t="s">
        <v>24</v>
      </c>
      <c r="P29606" s="2">
        <v>744</v>
      </c>
      <c r="Q29606" t="s">
        <v>57</v>
      </c>
      <c r="R29606" t="s">
        <v>58</v>
      </c>
      <c r="S29606">
        <v>560035</v>
      </c>
      <c r="T29606" t="s">
        <v>27</v>
      </c>
    </row>
    <row r="29607" spans="1:20" x14ac:dyDescent="0.3">
      <c r="A29607" t="s">
        <v>34999</v>
      </c>
      <c r="B29607">
        <v>1640672</v>
      </c>
      <c r="C29607" t="s">
        <v>49</v>
      </c>
      <c r="D29607">
        <v>54</v>
      </c>
      <c r="E29607" s="1">
        <v>44598</v>
      </c>
      <c r="F29607" s="1" t="str">
        <f>TEXT(Vrinda_Store[[#This Row],[Date]],"mmm")</f>
        <v>Feb</v>
      </c>
      <c r="G29607" s="1" t="str">
        <f>TEXT(Vrinda_Store[[#This Row],[Date]],"ddd")</f>
        <v>Sun</v>
      </c>
      <c r="H29607" s="1" t="str">
        <f>IF(Vrinda_Store[[#This Row],[Age]]&gt;=50,"Senior",IF(Vrinda_Store[[#This Row],[Age]]&gt;=20,"Adult","Teanager"))</f>
        <v>Senior</v>
      </c>
      <c r="I29607" t="s">
        <v>19</v>
      </c>
      <c r="J29607" t="s">
        <v>41</v>
      </c>
      <c r="K29607" t="s">
        <v>5217</v>
      </c>
      <c r="L29607" t="s">
        <v>507</v>
      </c>
      <c r="M29607" t="s">
        <v>32</v>
      </c>
      <c r="N29607">
        <v>1</v>
      </c>
      <c r="O29607" t="s">
        <v>24</v>
      </c>
      <c r="P29607" s="2">
        <v>855</v>
      </c>
      <c r="Q29607" t="s">
        <v>83</v>
      </c>
      <c r="R29607" t="s">
        <v>84</v>
      </c>
      <c r="S29607">
        <v>500089</v>
      </c>
      <c r="T29607" t="s">
        <v>27</v>
      </c>
    </row>
    <row r="29608" spans="1:20" x14ac:dyDescent="0.3">
      <c r="A29608" t="s">
        <v>35000</v>
      </c>
      <c r="B29608">
        <v>8498993</v>
      </c>
      <c r="C29608" t="s">
        <v>18</v>
      </c>
      <c r="D29608">
        <v>30</v>
      </c>
      <c r="E29608" s="1">
        <v>44598</v>
      </c>
      <c r="F29608" s="1" t="str">
        <f>TEXT(Vrinda_Store[[#This Row],[Date]],"mmm")</f>
        <v>Feb</v>
      </c>
      <c r="G29608" s="1" t="str">
        <f>TEXT(Vrinda_Store[[#This Row],[Date]],"ddd")</f>
        <v>Sun</v>
      </c>
      <c r="H29608" s="1" t="str">
        <f>IF(Vrinda_Store[[#This Row],[Age]]&gt;=50,"Senior",IF(Vrinda_Store[[#This Row],[Age]]&gt;=20,"Adult","Teanager"))</f>
        <v>Adult</v>
      </c>
      <c r="I29608" t="s">
        <v>19</v>
      </c>
      <c r="J29608" t="s">
        <v>41</v>
      </c>
      <c r="K29608" t="s">
        <v>4297</v>
      </c>
      <c r="L29608" t="s">
        <v>22</v>
      </c>
      <c r="M29608" t="s">
        <v>32</v>
      </c>
      <c r="N29608">
        <v>1</v>
      </c>
      <c r="O29608" t="s">
        <v>24</v>
      </c>
      <c r="P29608" s="2">
        <v>597</v>
      </c>
      <c r="Q29608" t="s">
        <v>529</v>
      </c>
      <c r="R29608" t="s">
        <v>71</v>
      </c>
      <c r="S29608">
        <v>673005</v>
      </c>
      <c r="T29608" t="s">
        <v>27</v>
      </c>
    </row>
    <row r="29609" spans="1:20" x14ac:dyDescent="0.3">
      <c r="A29609" t="s">
        <v>35001</v>
      </c>
      <c r="B29609">
        <v>5354625</v>
      </c>
      <c r="C29609" t="s">
        <v>49</v>
      </c>
      <c r="D29609">
        <v>38</v>
      </c>
      <c r="E29609" s="1">
        <v>44598</v>
      </c>
      <c r="F29609" s="1" t="str">
        <f>TEXT(Vrinda_Store[[#This Row],[Date]],"mmm")</f>
        <v>Feb</v>
      </c>
      <c r="G29609" s="1" t="str">
        <f>TEXT(Vrinda_Store[[#This Row],[Date]],"ddd")</f>
        <v>Sun</v>
      </c>
      <c r="H29609" s="1" t="str">
        <f>IF(Vrinda_Store[[#This Row],[Age]]&gt;=50,"Senior",IF(Vrinda_Store[[#This Row],[Age]]&gt;=20,"Adult","Teanager"))</f>
        <v>Adult</v>
      </c>
      <c r="I29609" t="s">
        <v>19</v>
      </c>
      <c r="J29609" t="s">
        <v>41</v>
      </c>
      <c r="K29609" t="s">
        <v>4562</v>
      </c>
      <c r="L29609" t="s">
        <v>52</v>
      </c>
      <c r="M29609" t="s">
        <v>107</v>
      </c>
      <c r="N29609">
        <v>1</v>
      </c>
      <c r="O29609" t="s">
        <v>24</v>
      </c>
      <c r="P29609" s="2">
        <v>635</v>
      </c>
      <c r="Q29609" t="s">
        <v>57</v>
      </c>
      <c r="R29609" t="s">
        <v>58</v>
      </c>
      <c r="S29609">
        <v>560043</v>
      </c>
      <c r="T29609" t="s">
        <v>27</v>
      </c>
    </row>
    <row r="29610" spans="1:20" x14ac:dyDescent="0.3">
      <c r="A29610" t="s">
        <v>35002</v>
      </c>
      <c r="B29610">
        <v>6073775</v>
      </c>
      <c r="C29610" t="s">
        <v>49</v>
      </c>
      <c r="D29610">
        <v>38</v>
      </c>
      <c r="E29610" s="1">
        <v>44598</v>
      </c>
      <c r="F29610" s="1" t="str">
        <f>TEXT(Vrinda_Store[[#This Row],[Date]],"mmm")</f>
        <v>Feb</v>
      </c>
      <c r="G29610" s="1" t="str">
        <f>TEXT(Vrinda_Store[[#This Row],[Date]],"ddd")</f>
        <v>Sun</v>
      </c>
      <c r="H29610" s="1" t="str">
        <f>IF(Vrinda_Store[[#This Row],[Age]]&gt;=50,"Senior",IF(Vrinda_Store[[#This Row],[Age]]&gt;=20,"Adult","Teanager"))</f>
        <v>Adult</v>
      </c>
      <c r="I29610" t="s">
        <v>111</v>
      </c>
      <c r="J29610" t="s">
        <v>60</v>
      </c>
      <c r="K29610" t="s">
        <v>1079</v>
      </c>
      <c r="L29610" t="s">
        <v>52</v>
      </c>
      <c r="M29610" t="s">
        <v>23</v>
      </c>
      <c r="N29610">
        <v>1</v>
      </c>
      <c r="O29610" t="s">
        <v>24</v>
      </c>
      <c r="P29610" s="2">
        <v>721</v>
      </c>
      <c r="Q29610" t="s">
        <v>344</v>
      </c>
      <c r="R29610" t="s">
        <v>58</v>
      </c>
      <c r="S29610">
        <v>570008</v>
      </c>
      <c r="T29610" t="s">
        <v>27</v>
      </c>
    </row>
    <row r="29611" spans="1:20" x14ac:dyDescent="0.3">
      <c r="A29611" t="s">
        <v>35003</v>
      </c>
      <c r="B29611">
        <v>2063866</v>
      </c>
      <c r="C29611" t="s">
        <v>49</v>
      </c>
      <c r="D29611">
        <v>25</v>
      </c>
      <c r="E29611" s="1">
        <v>44598</v>
      </c>
      <c r="F29611" s="1" t="str">
        <f>TEXT(Vrinda_Store[[#This Row],[Date]],"mmm")</f>
        <v>Feb</v>
      </c>
      <c r="G29611" s="1" t="str">
        <f>TEXT(Vrinda_Store[[#This Row],[Date]],"ddd")</f>
        <v>Sun</v>
      </c>
      <c r="H29611" s="1" t="str">
        <f>IF(Vrinda_Store[[#This Row],[Age]]&gt;=50,"Senior",IF(Vrinda_Store[[#This Row],[Age]]&gt;=20,"Adult","Teanager"))</f>
        <v>Adult</v>
      </c>
      <c r="I29611" t="s">
        <v>111</v>
      </c>
      <c r="J29611" t="s">
        <v>41</v>
      </c>
      <c r="K29611" t="s">
        <v>11265</v>
      </c>
      <c r="L29611" t="s">
        <v>52</v>
      </c>
      <c r="M29611" t="s">
        <v>23</v>
      </c>
      <c r="N29611">
        <v>1</v>
      </c>
      <c r="O29611" t="s">
        <v>24</v>
      </c>
      <c r="P29611" s="2">
        <v>771</v>
      </c>
      <c r="Q29611" t="s">
        <v>167</v>
      </c>
      <c r="R29611" t="s">
        <v>54</v>
      </c>
      <c r="S29611">
        <v>412207</v>
      </c>
      <c r="T29611" t="s">
        <v>27</v>
      </c>
    </row>
    <row r="29612" spans="1:20" x14ac:dyDescent="0.3">
      <c r="A29612" t="s">
        <v>35004</v>
      </c>
      <c r="B29612">
        <v>7986596</v>
      </c>
      <c r="C29612" t="s">
        <v>18</v>
      </c>
      <c r="D29612">
        <v>44</v>
      </c>
      <c r="E29612" s="1">
        <v>44598</v>
      </c>
      <c r="F29612" s="1" t="str">
        <f>TEXT(Vrinda_Store[[#This Row],[Date]],"mmm")</f>
        <v>Feb</v>
      </c>
      <c r="G29612" s="1" t="str">
        <f>TEXT(Vrinda_Store[[#This Row],[Date]],"ddd")</f>
        <v>Sun</v>
      </c>
      <c r="H29612" s="1" t="str">
        <f>IF(Vrinda_Store[[#This Row],[Age]]&gt;=50,"Senior",IF(Vrinda_Store[[#This Row],[Age]]&gt;=20,"Adult","Teanager"))</f>
        <v>Adult</v>
      </c>
      <c r="I29612" t="s">
        <v>19</v>
      </c>
      <c r="J29612" t="s">
        <v>41</v>
      </c>
      <c r="K29612" t="s">
        <v>746</v>
      </c>
      <c r="L29612" t="s">
        <v>31</v>
      </c>
      <c r="M29612" t="s">
        <v>107</v>
      </c>
      <c r="N29612">
        <v>1</v>
      </c>
      <c r="O29612" t="s">
        <v>24</v>
      </c>
      <c r="P29612" s="2">
        <v>635</v>
      </c>
      <c r="Q29612" t="s">
        <v>298</v>
      </c>
      <c r="R29612" t="s">
        <v>68</v>
      </c>
      <c r="S29612">
        <v>530017</v>
      </c>
      <c r="T29612" t="s">
        <v>27</v>
      </c>
    </row>
    <row r="29613" spans="1:20" x14ac:dyDescent="0.3">
      <c r="A29613" t="s">
        <v>35005</v>
      </c>
      <c r="B29613">
        <v>6290809</v>
      </c>
      <c r="C29613" t="s">
        <v>18</v>
      </c>
      <c r="D29613">
        <v>37</v>
      </c>
      <c r="E29613" s="1">
        <v>44598</v>
      </c>
      <c r="F29613" s="1" t="str">
        <f>TEXT(Vrinda_Store[[#This Row],[Date]],"mmm")</f>
        <v>Feb</v>
      </c>
      <c r="G29613" s="1" t="str">
        <f>TEXT(Vrinda_Store[[#This Row],[Date]],"ddd")</f>
        <v>Sun</v>
      </c>
      <c r="H29613" s="1" t="str">
        <f>IF(Vrinda_Store[[#This Row],[Age]]&gt;=50,"Senior",IF(Vrinda_Store[[#This Row],[Age]]&gt;=20,"Adult","Teanager"))</f>
        <v>Adult</v>
      </c>
      <c r="I29613" t="s">
        <v>19</v>
      </c>
      <c r="J29613" t="s">
        <v>41</v>
      </c>
      <c r="K29613" t="s">
        <v>7889</v>
      </c>
      <c r="L29613" t="s">
        <v>22</v>
      </c>
      <c r="M29613" t="s">
        <v>43</v>
      </c>
      <c r="N29613">
        <v>1</v>
      </c>
      <c r="O29613" t="s">
        <v>24</v>
      </c>
      <c r="P29613" s="2">
        <v>376</v>
      </c>
      <c r="Q29613" t="s">
        <v>17567</v>
      </c>
      <c r="R29613" t="s">
        <v>26</v>
      </c>
      <c r="S29613">
        <v>140507</v>
      </c>
      <c r="T29613" t="s">
        <v>27</v>
      </c>
    </row>
    <row r="29614" spans="1:20" x14ac:dyDescent="0.3">
      <c r="A29614" t="s">
        <v>35006</v>
      </c>
      <c r="B29614">
        <v>5478577</v>
      </c>
      <c r="C29614" t="s">
        <v>18</v>
      </c>
      <c r="D29614">
        <v>23</v>
      </c>
      <c r="E29614" s="1">
        <v>44598</v>
      </c>
      <c r="F29614" s="1" t="str">
        <f>TEXT(Vrinda_Store[[#This Row],[Date]],"mmm")</f>
        <v>Feb</v>
      </c>
      <c r="G29614" s="1" t="str">
        <f>TEXT(Vrinda_Store[[#This Row],[Date]],"ddd")</f>
        <v>Sun</v>
      </c>
      <c r="H29614" s="1" t="str">
        <f>IF(Vrinda_Store[[#This Row],[Age]]&gt;=50,"Senior",IF(Vrinda_Store[[#This Row],[Age]]&gt;=20,"Adult","Teanager"))</f>
        <v>Adult</v>
      </c>
      <c r="I29614" t="s">
        <v>19</v>
      </c>
      <c r="J29614" t="s">
        <v>41</v>
      </c>
      <c r="K29614" t="s">
        <v>2023</v>
      </c>
      <c r="L29614" t="s">
        <v>31</v>
      </c>
      <c r="M29614" t="s">
        <v>37</v>
      </c>
      <c r="N29614">
        <v>1</v>
      </c>
      <c r="O29614" t="s">
        <v>24</v>
      </c>
      <c r="P29614" s="2">
        <v>788</v>
      </c>
      <c r="Q29614" t="s">
        <v>57</v>
      </c>
      <c r="R29614" t="s">
        <v>58</v>
      </c>
      <c r="S29614">
        <v>560043</v>
      </c>
      <c r="T29614" t="s">
        <v>27</v>
      </c>
    </row>
    <row r="29615" spans="1:20" x14ac:dyDescent="0.3">
      <c r="A29615" t="s">
        <v>35006</v>
      </c>
      <c r="B29615">
        <v>5478577</v>
      </c>
      <c r="C29615" t="s">
        <v>49</v>
      </c>
      <c r="D29615">
        <v>75</v>
      </c>
      <c r="E29615" s="1">
        <v>44598</v>
      </c>
      <c r="F29615" s="1" t="str">
        <f>TEXT(Vrinda_Store[[#This Row],[Date]],"mmm")</f>
        <v>Feb</v>
      </c>
      <c r="G29615" s="1" t="str">
        <f>TEXT(Vrinda_Store[[#This Row],[Date]],"ddd")</f>
        <v>Sun</v>
      </c>
      <c r="H29615" s="1" t="str">
        <f>IF(Vrinda_Store[[#This Row],[Age]]&gt;=50,"Senior",IF(Vrinda_Store[[#This Row],[Age]]&gt;=20,"Adult","Teanager"))</f>
        <v>Senior</v>
      </c>
      <c r="I29615" t="s">
        <v>19</v>
      </c>
      <c r="J29615" t="s">
        <v>20</v>
      </c>
      <c r="K29615" t="s">
        <v>7632</v>
      </c>
      <c r="L29615" t="s">
        <v>31</v>
      </c>
      <c r="M29615" t="s">
        <v>107</v>
      </c>
      <c r="N29615">
        <v>1</v>
      </c>
      <c r="O29615" t="s">
        <v>24</v>
      </c>
      <c r="P29615" s="2">
        <v>1125</v>
      </c>
      <c r="Q29615" t="s">
        <v>24061</v>
      </c>
      <c r="R29615" t="s">
        <v>245</v>
      </c>
      <c r="S29615">
        <v>801103</v>
      </c>
      <c r="T29615" t="s">
        <v>27</v>
      </c>
    </row>
    <row r="29616" spans="1:20" x14ac:dyDescent="0.3">
      <c r="A29616" t="s">
        <v>35007</v>
      </c>
      <c r="B29616">
        <v>7938911</v>
      </c>
      <c r="C29616" t="s">
        <v>18</v>
      </c>
      <c r="D29616">
        <v>38</v>
      </c>
      <c r="E29616" s="1">
        <v>44598</v>
      </c>
      <c r="F29616" s="1" t="str">
        <f>TEXT(Vrinda_Store[[#This Row],[Date]],"mmm")</f>
        <v>Feb</v>
      </c>
      <c r="G29616" s="1" t="str">
        <f>TEXT(Vrinda_Store[[#This Row],[Date]],"ddd")</f>
        <v>Sun</v>
      </c>
      <c r="H29616" s="1" t="str">
        <f>IF(Vrinda_Store[[#This Row],[Age]]&gt;=50,"Senior",IF(Vrinda_Store[[#This Row],[Age]]&gt;=20,"Adult","Teanager"))</f>
        <v>Adult</v>
      </c>
      <c r="I29616" t="s">
        <v>19</v>
      </c>
      <c r="J29616" t="s">
        <v>50</v>
      </c>
      <c r="K29616" t="s">
        <v>825</v>
      </c>
      <c r="L29616" t="s">
        <v>207</v>
      </c>
      <c r="M29616" t="s">
        <v>208</v>
      </c>
      <c r="N29616">
        <v>1</v>
      </c>
      <c r="O29616" t="s">
        <v>24</v>
      </c>
      <c r="P29616" s="2">
        <v>666</v>
      </c>
      <c r="Q29616" t="s">
        <v>33</v>
      </c>
      <c r="R29616" t="s">
        <v>34</v>
      </c>
      <c r="S29616">
        <v>122018</v>
      </c>
      <c r="T29616" t="s">
        <v>27</v>
      </c>
    </row>
    <row r="29617" spans="1:20" x14ac:dyDescent="0.3">
      <c r="A29617" t="s">
        <v>35008</v>
      </c>
      <c r="B29617">
        <v>4314299</v>
      </c>
      <c r="C29617" t="s">
        <v>18</v>
      </c>
      <c r="D29617">
        <v>37</v>
      </c>
      <c r="E29617" s="1">
        <v>44598</v>
      </c>
      <c r="F29617" s="1" t="str">
        <f>TEXT(Vrinda_Store[[#This Row],[Date]],"mmm")</f>
        <v>Feb</v>
      </c>
      <c r="G29617" s="1" t="str">
        <f>TEXT(Vrinda_Store[[#This Row],[Date]],"ddd")</f>
        <v>Sun</v>
      </c>
      <c r="H29617" s="1" t="str">
        <f>IF(Vrinda_Store[[#This Row],[Age]]&gt;=50,"Senior",IF(Vrinda_Store[[#This Row],[Age]]&gt;=20,"Adult","Teanager"))</f>
        <v>Adult</v>
      </c>
      <c r="I29617" t="s">
        <v>226</v>
      </c>
      <c r="J29617" t="s">
        <v>20</v>
      </c>
      <c r="K29617" t="s">
        <v>6432</v>
      </c>
      <c r="L29617" t="s">
        <v>22</v>
      </c>
      <c r="M29617" t="s">
        <v>37</v>
      </c>
      <c r="N29617">
        <v>1</v>
      </c>
      <c r="O29617" t="s">
        <v>24</v>
      </c>
      <c r="P29617" s="2">
        <v>345</v>
      </c>
      <c r="Q29617" t="s">
        <v>2530</v>
      </c>
      <c r="R29617" t="s">
        <v>68</v>
      </c>
      <c r="S29617">
        <v>516001</v>
      </c>
      <c r="T29617" t="s">
        <v>27</v>
      </c>
    </row>
    <row r="29618" spans="1:20" x14ac:dyDescent="0.3">
      <c r="A29618" t="s">
        <v>35009</v>
      </c>
      <c r="B29618">
        <v>9779917</v>
      </c>
      <c r="C29618" t="s">
        <v>49</v>
      </c>
      <c r="D29618">
        <v>22</v>
      </c>
      <c r="E29618" s="1">
        <v>44598</v>
      </c>
      <c r="F29618" s="1" t="str">
        <f>TEXT(Vrinda_Store[[#This Row],[Date]],"mmm")</f>
        <v>Feb</v>
      </c>
      <c r="G29618" s="1" t="str">
        <f>TEXT(Vrinda_Store[[#This Row],[Date]],"ddd")</f>
        <v>Sun</v>
      </c>
      <c r="H29618" s="1" t="str">
        <f>IF(Vrinda_Store[[#This Row],[Age]]&gt;=50,"Senior",IF(Vrinda_Store[[#This Row],[Age]]&gt;=20,"Adult","Teanager"))</f>
        <v>Adult</v>
      </c>
      <c r="I29618" t="s">
        <v>19</v>
      </c>
      <c r="J29618" t="s">
        <v>86</v>
      </c>
      <c r="K29618" t="s">
        <v>1904</v>
      </c>
      <c r="L29618" t="s">
        <v>31</v>
      </c>
      <c r="M29618" t="s">
        <v>43</v>
      </c>
      <c r="N29618">
        <v>1</v>
      </c>
      <c r="O29618" t="s">
        <v>24</v>
      </c>
      <c r="P29618" s="2">
        <v>643</v>
      </c>
      <c r="Q29618" t="s">
        <v>57</v>
      </c>
      <c r="R29618" t="s">
        <v>58</v>
      </c>
      <c r="S29618">
        <v>560048</v>
      </c>
      <c r="T29618" t="s">
        <v>27</v>
      </c>
    </row>
    <row r="29619" spans="1:20" x14ac:dyDescent="0.3">
      <c r="A29619" t="s">
        <v>35010</v>
      </c>
      <c r="B29619">
        <v>5775332</v>
      </c>
      <c r="C29619" t="s">
        <v>49</v>
      </c>
      <c r="D29619">
        <v>33</v>
      </c>
      <c r="E29619" s="1">
        <v>44598</v>
      </c>
      <c r="F29619" s="1" t="str">
        <f>TEXT(Vrinda_Store[[#This Row],[Date]],"mmm")</f>
        <v>Feb</v>
      </c>
      <c r="G29619" s="1" t="str">
        <f>TEXT(Vrinda_Store[[#This Row],[Date]],"ddd")</f>
        <v>Sun</v>
      </c>
      <c r="H29619" s="1" t="str">
        <f>IF(Vrinda_Store[[#This Row],[Age]]&gt;=50,"Senior",IF(Vrinda_Store[[#This Row],[Age]]&gt;=20,"Adult","Teanager"))</f>
        <v>Adult</v>
      </c>
      <c r="I29619" t="s">
        <v>19</v>
      </c>
      <c r="J29619" t="s">
        <v>29</v>
      </c>
      <c r="K29619" t="s">
        <v>35011</v>
      </c>
      <c r="L29619" t="s">
        <v>31</v>
      </c>
      <c r="M29619" t="s">
        <v>37</v>
      </c>
      <c r="N29619">
        <v>1</v>
      </c>
      <c r="O29619" t="s">
        <v>24</v>
      </c>
      <c r="P29619" s="2">
        <v>888</v>
      </c>
      <c r="Q29619" t="s">
        <v>11160</v>
      </c>
      <c r="R29619" t="s">
        <v>109</v>
      </c>
      <c r="S29619">
        <v>201306</v>
      </c>
      <c r="T29619" t="s">
        <v>27</v>
      </c>
    </row>
    <row r="29620" spans="1:20" x14ac:dyDescent="0.3">
      <c r="A29620" t="s">
        <v>35012</v>
      </c>
      <c r="B29620">
        <v>817775</v>
      </c>
      <c r="C29620" t="s">
        <v>18</v>
      </c>
      <c r="D29620">
        <v>32</v>
      </c>
      <c r="E29620" s="1">
        <v>44598</v>
      </c>
      <c r="F29620" s="1" t="str">
        <f>TEXT(Vrinda_Store[[#This Row],[Date]],"mmm")</f>
        <v>Feb</v>
      </c>
      <c r="G29620" s="1" t="str">
        <f>TEXT(Vrinda_Store[[#This Row],[Date]],"ddd")</f>
        <v>Sun</v>
      </c>
      <c r="H29620" s="1" t="str">
        <f>IF(Vrinda_Store[[#This Row],[Age]]&gt;=50,"Senior",IF(Vrinda_Store[[#This Row],[Age]]&gt;=20,"Adult","Teanager"))</f>
        <v>Adult</v>
      </c>
      <c r="I29620" t="s">
        <v>19</v>
      </c>
      <c r="J29620" t="s">
        <v>41</v>
      </c>
      <c r="K29620" t="s">
        <v>1412</v>
      </c>
      <c r="L29620" t="s">
        <v>207</v>
      </c>
      <c r="M29620" t="s">
        <v>208</v>
      </c>
      <c r="N29620">
        <v>1</v>
      </c>
      <c r="O29620" t="s">
        <v>24</v>
      </c>
      <c r="P29620" s="2">
        <v>764</v>
      </c>
      <c r="Q29620" t="s">
        <v>209</v>
      </c>
      <c r="R29620" t="s">
        <v>124</v>
      </c>
      <c r="S29620">
        <v>483501</v>
      </c>
      <c r="T29620" t="s">
        <v>27</v>
      </c>
    </row>
    <row r="29621" spans="1:20" x14ac:dyDescent="0.3">
      <c r="A29621" t="s">
        <v>35013</v>
      </c>
      <c r="B29621">
        <v>3892332</v>
      </c>
      <c r="C29621" t="s">
        <v>18</v>
      </c>
      <c r="D29621">
        <v>76</v>
      </c>
      <c r="E29621" s="1">
        <v>44598</v>
      </c>
      <c r="F29621" s="1" t="str">
        <f>TEXT(Vrinda_Store[[#This Row],[Date]],"mmm")</f>
        <v>Feb</v>
      </c>
      <c r="G29621" s="1" t="str">
        <f>TEXT(Vrinda_Store[[#This Row],[Date]],"ddd")</f>
        <v>Sun</v>
      </c>
      <c r="H29621" s="1" t="str">
        <f>IF(Vrinda_Store[[#This Row],[Age]]&gt;=50,"Senior",IF(Vrinda_Store[[#This Row],[Age]]&gt;=20,"Adult","Teanager"))</f>
        <v>Senior</v>
      </c>
      <c r="I29621" t="s">
        <v>19</v>
      </c>
      <c r="J29621" t="s">
        <v>41</v>
      </c>
      <c r="K29621" t="s">
        <v>859</v>
      </c>
      <c r="L29621" t="s">
        <v>207</v>
      </c>
      <c r="M29621" t="s">
        <v>208</v>
      </c>
      <c r="N29621">
        <v>1</v>
      </c>
      <c r="O29621" t="s">
        <v>24</v>
      </c>
      <c r="P29621" s="2">
        <v>399</v>
      </c>
      <c r="Q29621" t="s">
        <v>38</v>
      </c>
      <c r="R29621" t="s">
        <v>39</v>
      </c>
      <c r="S29621">
        <v>700063</v>
      </c>
      <c r="T29621" t="s">
        <v>27</v>
      </c>
    </row>
    <row r="29622" spans="1:20" x14ac:dyDescent="0.3">
      <c r="A29622" t="s">
        <v>35014</v>
      </c>
      <c r="B29622">
        <v>2667517</v>
      </c>
      <c r="C29622" t="s">
        <v>18</v>
      </c>
      <c r="D29622">
        <v>63</v>
      </c>
      <c r="E29622" s="1">
        <v>44598</v>
      </c>
      <c r="F29622" s="1" t="str">
        <f>TEXT(Vrinda_Store[[#This Row],[Date]],"mmm")</f>
        <v>Feb</v>
      </c>
      <c r="G29622" s="1" t="str">
        <f>TEXT(Vrinda_Store[[#This Row],[Date]],"ddd")</f>
        <v>Sun</v>
      </c>
      <c r="H29622" s="1" t="str">
        <f>IF(Vrinda_Store[[#This Row],[Age]]&gt;=50,"Senior",IF(Vrinda_Store[[#This Row],[Age]]&gt;=20,"Adult","Teanager"))</f>
        <v>Senior</v>
      </c>
      <c r="I29622" t="s">
        <v>19</v>
      </c>
      <c r="J29622" t="s">
        <v>41</v>
      </c>
      <c r="K29622" t="s">
        <v>8453</v>
      </c>
      <c r="L29622" t="s">
        <v>22</v>
      </c>
      <c r="M29622" t="s">
        <v>96</v>
      </c>
      <c r="N29622">
        <v>1</v>
      </c>
      <c r="O29622" t="s">
        <v>24</v>
      </c>
      <c r="P29622" s="2">
        <v>432</v>
      </c>
      <c r="Q29622" t="s">
        <v>761</v>
      </c>
      <c r="R29622" t="s">
        <v>98</v>
      </c>
      <c r="S29622">
        <v>324006</v>
      </c>
      <c r="T29622" t="s">
        <v>27</v>
      </c>
    </row>
    <row r="29623" spans="1:20" x14ac:dyDescent="0.3">
      <c r="A29623" t="s">
        <v>35015</v>
      </c>
      <c r="B29623">
        <v>7242616</v>
      </c>
      <c r="C29623" t="s">
        <v>49</v>
      </c>
      <c r="D29623">
        <v>28</v>
      </c>
      <c r="E29623" s="1">
        <v>44598</v>
      </c>
      <c r="F29623" s="1" t="str">
        <f>TEXT(Vrinda_Store[[#This Row],[Date]],"mmm")</f>
        <v>Feb</v>
      </c>
      <c r="G29623" s="1" t="str">
        <f>TEXT(Vrinda_Store[[#This Row],[Date]],"ddd")</f>
        <v>Sun</v>
      </c>
      <c r="H29623" s="1" t="str">
        <f>IF(Vrinda_Store[[#This Row],[Age]]&gt;=50,"Senior",IF(Vrinda_Store[[#This Row],[Age]]&gt;=20,"Adult","Teanager"))</f>
        <v>Adult</v>
      </c>
      <c r="I29623" t="s">
        <v>19</v>
      </c>
      <c r="J29623" t="s">
        <v>50</v>
      </c>
      <c r="K29623" t="s">
        <v>6187</v>
      </c>
      <c r="L29623" t="s">
        <v>31</v>
      </c>
      <c r="M29623" t="s">
        <v>37</v>
      </c>
      <c r="N29623">
        <v>1</v>
      </c>
      <c r="O29623" t="s">
        <v>24</v>
      </c>
      <c r="P29623" s="2">
        <v>841</v>
      </c>
      <c r="Q29623" t="s">
        <v>224</v>
      </c>
      <c r="R29623" t="s">
        <v>58</v>
      </c>
      <c r="S29623">
        <v>560055</v>
      </c>
      <c r="T29623" t="s">
        <v>27</v>
      </c>
    </row>
    <row r="29624" spans="1:20" x14ac:dyDescent="0.3">
      <c r="A29624" t="s">
        <v>35016</v>
      </c>
      <c r="B29624">
        <v>1789346</v>
      </c>
      <c r="C29624" t="s">
        <v>18</v>
      </c>
      <c r="D29624">
        <v>23</v>
      </c>
      <c r="E29624" s="1">
        <v>44598</v>
      </c>
      <c r="F29624" s="1" t="str">
        <f>TEXT(Vrinda_Store[[#This Row],[Date]],"mmm")</f>
        <v>Feb</v>
      </c>
      <c r="G29624" s="1" t="str">
        <f>TEXT(Vrinda_Store[[#This Row],[Date]],"ddd")</f>
        <v>Sun</v>
      </c>
      <c r="H29624" s="1" t="str">
        <f>IF(Vrinda_Store[[#This Row],[Age]]&gt;=50,"Senior",IF(Vrinda_Store[[#This Row],[Age]]&gt;=20,"Adult","Teanager"))</f>
        <v>Adult</v>
      </c>
      <c r="I29624" t="s">
        <v>19</v>
      </c>
      <c r="J29624" t="s">
        <v>50</v>
      </c>
      <c r="K29624" t="s">
        <v>35017</v>
      </c>
      <c r="L29624" t="s">
        <v>31</v>
      </c>
      <c r="M29624" t="s">
        <v>96</v>
      </c>
      <c r="N29624">
        <v>1</v>
      </c>
      <c r="O29624" t="s">
        <v>24</v>
      </c>
      <c r="P29624" s="2">
        <v>1186</v>
      </c>
      <c r="Q29624" t="s">
        <v>493</v>
      </c>
      <c r="R29624" t="s">
        <v>109</v>
      </c>
      <c r="S29624">
        <v>208025</v>
      </c>
      <c r="T29624" t="s">
        <v>27</v>
      </c>
    </row>
    <row r="29625" spans="1:20" x14ac:dyDescent="0.3">
      <c r="A29625" t="s">
        <v>35016</v>
      </c>
      <c r="B29625">
        <v>1789346</v>
      </c>
      <c r="C29625" t="s">
        <v>18</v>
      </c>
      <c r="D29625">
        <v>25</v>
      </c>
      <c r="E29625" s="1">
        <v>44598</v>
      </c>
      <c r="F29625" s="1" t="str">
        <f>TEXT(Vrinda_Store[[#This Row],[Date]],"mmm")</f>
        <v>Feb</v>
      </c>
      <c r="G29625" s="1" t="str">
        <f>TEXT(Vrinda_Store[[#This Row],[Date]],"ddd")</f>
        <v>Sun</v>
      </c>
      <c r="H29625" s="1" t="str">
        <f>IF(Vrinda_Store[[#This Row],[Age]]&gt;=50,"Senior",IF(Vrinda_Store[[#This Row],[Age]]&gt;=20,"Adult","Teanager"))</f>
        <v>Adult</v>
      </c>
      <c r="I29625" t="s">
        <v>19</v>
      </c>
      <c r="J29625" t="s">
        <v>41</v>
      </c>
      <c r="K29625" t="s">
        <v>35018</v>
      </c>
      <c r="L29625" t="s">
        <v>31</v>
      </c>
      <c r="M29625" t="s">
        <v>96</v>
      </c>
      <c r="N29625">
        <v>1</v>
      </c>
      <c r="O29625" t="s">
        <v>24</v>
      </c>
      <c r="P29625" s="2">
        <v>1593</v>
      </c>
      <c r="Q29625" t="s">
        <v>3368</v>
      </c>
      <c r="R29625" t="s">
        <v>131</v>
      </c>
      <c r="S29625">
        <v>249193</v>
      </c>
      <c r="T29625" t="s">
        <v>27</v>
      </c>
    </row>
    <row r="29626" spans="1:20" x14ac:dyDescent="0.3">
      <c r="A29626" t="s">
        <v>35019</v>
      </c>
      <c r="B29626">
        <v>7433950</v>
      </c>
      <c r="C29626" t="s">
        <v>18</v>
      </c>
      <c r="D29626">
        <v>31</v>
      </c>
      <c r="E29626" s="1">
        <v>44598</v>
      </c>
      <c r="F29626" s="1" t="str">
        <f>TEXT(Vrinda_Store[[#This Row],[Date]],"mmm")</f>
        <v>Feb</v>
      </c>
      <c r="G29626" s="1" t="str">
        <f>TEXT(Vrinda_Store[[#This Row],[Date]],"ddd")</f>
        <v>Sun</v>
      </c>
      <c r="H29626" s="1" t="str">
        <f>IF(Vrinda_Store[[#This Row],[Age]]&gt;=50,"Senior",IF(Vrinda_Store[[#This Row],[Age]]&gt;=20,"Adult","Teanager"))</f>
        <v>Adult</v>
      </c>
      <c r="I29626" t="s">
        <v>19</v>
      </c>
      <c r="J29626" t="s">
        <v>41</v>
      </c>
      <c r="K29626" t="s">
        <v>405</v>
      </c>
      <c r="L29626" t="s">
        <v>31</v>
      </c>
      <c r="M29626" t="s">
        <v>43</v>
      </c>
      <c r="N29626">
        <v>1</v>
      </c>
      <c r="O29626" t="s">
        <v>24</v>
      </c>
      <c r="P29626" s="2">
        <v>1065</v>
      </c>
      <c r="Q29626" t="s">
        <v>9133</v>
      </c>
      <c r="R29626" t="s">
        <v>45</v>
      </c>
      <c r="S29626">
        <v>627117</v>
      </c>
      <c r="T29626" t="s">
        <v>27</v>
      </c>
    </row>
    <row r="29627" spans="1:20" x14ac:dyDescent="0.3">
      <c r="A29627" t="s">
        <v>35020</v>
      </c>
      <c r="B29627">
        <v>950244</v>
      </c>
      <c r="C29627" t="s">
        <v>18</v>
      </c>
      <c r="D29627">
        <v>32</v>
      </c>
      <c r="E29627" s="1">
        <v>44598</v>
      </c>
      <c r="F29627" s="1" t="str">
        <f>TEXT(Vrinda_Store[[#This Row],[Date]],"mmm")</f>
        <v>Feb</v>
      </c>
      <c r="G29627" s="1" t="str">
        <f>TEXT(Vrinda_Store[[#This Row],[Date]],"ddd")</f>
        <v>Sun</v>
      </c>
      <c r="H29627" s="1" t="str">
        <f>IF(Vrinda_Store[[#This Row],[Age]]&gt;=50,"Senior",IF(Vrinda_Store[[#This Row],[Age]]&gt;=20,"Adult","Teanager"))</f>
        <v>Adult</v>
      </c>
      <c r="I29627" t="s">
        <v>19</v>
      </c>
      <c r="J29627" t="s">
        <v>41</v>
      </c>
      <c r="K29627" t="s">
        <v>5686</v>
      </c>
      <c r="L29627" t="s">
        <v>31</v>
      </c>
      <c r="M29627" t="s">
        <v>43</v>
      </c>
      <c r="N29627">
        <v>1</v>
      </c>
      <c r="O29627" t="s">
        <v>24</v>
      </c>
      <c r="P29627" s="2">
        <v>1556</v>
      </c>
      <c r="Q29627" t="s">
        <v>83</v>
      </c>
      <c r="R29627" t="s">
        <v>84</v>
      </c>
      <c r="S29627">
        <v>500090</v>
      </c>
      <c r="T29627" t="s">
        <v>27</v>
      </c>
    </row>
    <row r="29628" spans="1:20" x14ac:dyDescent="0.3">
      <c r="A29628" t="s">
        <v>35021</v>
      </c>
      <c r="B29628">
        <v>4664529</v>
      </c>
      <c r="C29628" t="s">
        <v>18</v>
      </c>
      <c r="D29628">
        <v>65</v>
      </c>
      <c r="E29628" s="1">
        <v>44598</v>
      </c>
      <c r="F29628" s="1" t="str">
        <f>TEXT(Vrinda_Store[[#This Row],[Date]],"mmm")</f>
        <v>Feb</v>
      </c>
      <c r="G29628" s="1" t="str">
        <f>TEXT(Vrinda_Store[[#This Row],[Date]],"ddd")</f>
        <v>Sun</v>
      </c>
      <c r="H29628" s="1" t="str">
        <f>IF(Vrinda_Store[[#This Row],[Age]]&gt;=50,"Senior",IF(Vrinda_Store[[#This Row],[Age]]&gt;=20,"Adult","Teanager"))</f>
        <v>Senior</v>
      </c>
      <c r="I29628" t="s">
        <v>19</v>
      </c>
      <c r="J29628" t="s">
        <v>50</v>
      </c>
      <c r="K29628" t="s">
        <v>15693</v>
      </c>
      <c r="L29628" t="s">
        <v>31</v>
      </c>
      <c r="M29628" t="s">
        <v>37</v>
      </c>
      <c r="N29628">
        <v>1</v>
      </c>
      <c r="O29628" t="s">
        <v>24</v>
      </c>
      <c r="P29628" s="2">
        <v>726</v>
      </c>
      <c r="Q29628" t="s">
        <v>1048</v>
      </c>
      <c r="R29628" t="s">
        <v>245</v>
      </c>
      <c r="S29628">
        <v>842001</v>
      </c>
      <c r="T29628" t="s">
        <v>27</v>
      </c>
    </row>
    <row r="29629" spans="1:20" x14ac:dyDescent="0.3">
      <c r="A29629" t="s">
        <v>35022</v>
      </c>
      <c r="B29629">
        <v>5557881</v>
      </c>
      <c r="C29629" t="s">
        <v>49</v>
      </c>
      <c r="D29629">
        <v>76</v>
      </c>
      <c r="E29629" s="1">
        <v>44598</v>
      </c>
      <c r="F29629" s="1" t="str">
        <f>TEXT(Vrinda_Store[[#This Row],[Date]],"mmm")</f>
        <v>Feb</v>
      </c>
      <c r="G29629" s="1" t="str">
        <f>TEXT(Vrinda_Store[[#This Row],[Date]],"ddd")</f>
        <v>Sun</v>
      </c>
      <c r="H29629" s="1" t="str">
        <f>IF(Vrinda_Store[[#This Row],[Age]]&gt;=50,"Senior",IF(Vrinda_Store[[#This Row],[Age]]&gt;=20,"Adult","Teanager"))</f>
        <v>Senior</v>
      </c>
      <c r="I29629" t="s">
        <v>19</v>
      </c>
      <c r="J29629" t="s">
        <v>20</v>
      </c>
      <c r="K29629" t="s">
        <v>495</v>
      </c>
      <c r="L29629" t="s">
        <v>31</v>
      </c>
      <c r="M29629" t="s">
        <v>64</v>
      </c>
      <c r="N29629">
        <v>1</v>
      </c>
      <c r="O29629" t="s">
        <v>24</v>
      </c>
      <c r="P29629" s="2">
        <v>698</v>
      </c>
      <c r="Q29629" t="s">
        <v>167</v>
      </c>
      <c r="R29629" t="s">
        <v>54</v>
      </c>
      <c r="S29629">
        <v>411060</v>
      </c>
      <c r="T29629" t="s">
        <v>27</v>
      </c>
    </row>
    <row r="29630" spans="1:20" x14ac:dyDescent="0.3">
      <c r="A29630" t="s">
        <v>35022</v>
      </c>
      <c r="B29630">
        <v>5557881</v>
      </c>
      <c r="C29630" t="s">
        <v>18</v>
      </c>
      <c r="D29630">
        <v>45</v>
      </c>
      <c r="E29630" s="1">
        <v>44598</v>
      </c>
      <c r="F29630" s="1" t="str">
        <f>TEXT(Vrinda_Store[[#This Row],[Date]],"mmm")</f>
        <v>Feb</v>
      </c>
      <c r="G29630" s="1" t="str">
        <f>TEXT(Vrinda_Store[[#This Row],[Date]],"ddd")</f>
        <v>Sun</v>
      </c>
      <c r="H29630" s="1" t="str">
        <f>IF(Vrinda_Store[[#This Row],[Age]]&gt;=50,"Senior",IF(Vrinda_Store[[#This Row],[Age]]&gt;=20,"Adult","Teanager"))</f>
        <v>Adult</v>
      </c>
      <c r="I29630" t="s">
        <v>19</v>
      </c>
      <c r="J29630" t="s">
        <v>86</v>
      </c>
      <c r="K29630" t="s">
        <v>8332</v>
      </c>
      <c r="L29630" t="s">
        <v>31</v>
      </c>
      <c r="M29630" t="s">
        <v>37</v>
      </c>
      <c r="N29630">
        <v>1</v>
      </c>
      <c r="O29630" t="s">
        <v>24</v>
      </c>
      <c r="P29630" s="2">
        <v>841</v>
      </c>
      <c r="Q29630" t="s">
        <v>101</v>
      </c>
      <c r="R29630" t="s">
        <v>54</v>
      </c>
      <c r="S29630">
        <v>400050</v>
      </c>
      <c r="T29630" t="s">
        <v>27</v>
      </c>
    </row>
    <row r="29631" spans="1:20" x14ac:dyDescent="0.3">
      <c r="A29631" t="s">
        <v>35023</v>
      </c>
      <c r="B29631">
        <v>5614865</v>
      </c>
      <c r="C29631" t="s">
        <v>18</v>
      </c>
      <c r="D29631">
        <v>34</v>
      </c>
      <c r="E29631" s="1">
        <v>44598</v>
      </c>
      <c r="F29631" s="1" t="str">
        <f>TEXT(Vrinda_Store[[#This Row],[Date]],"mmm")</f>
        <v>Feb</v>
      </c>
      <c r="G29631" s="1" t="str">
        <f>TEXT(Vrinda_Store[[#This Row],[Date]],"ddd")</f>
        <v>Sun</v>
      </c>
      <c r="H29631" s="1" t="str">
        <f>IF(Vrinda_Store[[#This Row],[Age]]&gt;=50,"Senior",IF(Vrinda_Store[[#This Row],[Age]]&gt;=20,"Adult","Teanager"))</f>
        <v>Adult</v>
      </c>
      <c r="I29631" t="s">
        <v>19</v>
      </c>
      <c r="J29631" t="s">
        <v>41</v>
      </c>
      <c r="K29631" t="s">
        <v>774</v>
      </c>
      <c r="L29631" t="s">
        <v>22</v>
      </c>
      <c r="M29631" t="s">
        <v>43</v>
      </c>
      <c r="N29631">
        <v>1</v>
      </c>
      <c r="O29631" t="s">
        <v>24</v>
      </c>
      <c r="P29631" s="2">
        <v>399</v>
      </c>
      <c r="Q29631" t="s">
        <v>38</v>
      </c>
      <c r="R29631" t="s">
        <v>39</v>
      </c>
      <c r="S29631">
        <v>700063</v>
      </c>
      <c r="T29631" t="s">
        <v>27</v>
      </c>
    </row>
    <row r="29632" spans="1:20" x14ac:dyDescent="0.3">
      <c r="A29632" t="s">
        <v>35024</v>
      </c>
      <c r="B29632">
        <v>9435387</v>
      </c>
      <c r="C29632" t="s">
        <v>49</v>
      </c>
      <c r="D29632">
        <v>44</v>
      </c>
      <c r="E29632" s="1">
        <v>44598</v>
      </c>
      <c r="F29632" s="1" t="str">
        <f>TEXT(Vrinda_Store[[#This Row],[Date]],"mmm")</f>
        <v>Feb</v>
      </c>
      <c r="G29632" s="1" t="str">
        <f>TEXT(Vrinda_Store[[#This Row],[Date]],"ddd")</f>
        <v>Sun</v>
      </c>
      <c r="H29632" s="1" t="str">
        <f>IF(Vrinda_Store[[#This Row],[Age]]&gt;=50,"Senior",IF(Vrinda_Store[[#This Row],[Age]]&gt;=20,"Adult","Teanager"))</f>
        <v>Adult</v>
      </c>
      <c r="I29632" t="s">
        <v>111</v>
      </c>
      <c r="J29632" t="s">
        <v>20</v>
      </c>
      <c r="K29632" t="s">
        <v>3585</v>
      </c>
      <c r="L29632" t="s">
        <v>52</v>
      </c>
      <c r="M29632" t="s">
        <v>43</v>
      </c>
      <c r="N29632">
        <v>2</v>
      </c>
      <c r="O29632" t="s">
        <v>24</v>
      </c>
      <c r="P29632" s="2">
        <v>1470</v>
      </c>
      <c r="Q29632" t="s">
        <v>133</v>
      </c>
      <c r="R29632" t="s">
        <v>45</v>
      </c>
      <c r="S29632">
        <v>600040</v>
      </c>
      <c r="T29632" t="s">
        <v>27</v>
      </c>
    </row>
    <row r="29633" spans="1:20" x14ac:dyDescent="0.3">
      <c r="A29633" t="s">
        <v>35025</v>
      </c>
      <c r="B29633">
        <v>9989457</v>
      </c>
      <c r="C29633" t="s">
        <v>18</v>
      </c>
      <c r="D29633">
        <v>22</v>
      </c>
      <c r="E29633" s="1">
        <v>44598</v>
      </c>
      <c r="F29633" s="1" t="str">
        <f>TEXT(Vrinda_Store[[#This Row],[Date]],"mmm")</f>
        <v>Feb</v>
      </c>
      <c r="G29633" s="1" t="str">
        <f>TEXT(Vrinda_Store[[#This Row],[Date]],"ddd")</f>
        <v>Sun</v>
      </c>
      <c r="H29633" s="1" t="str">
        <f>IF(Vrinda_Store[[#This Row],[Age]]&gt;=50,"Senior",IF(Vrinda_Store[[#This Row],[Age]]&gt;=20,"Adult","Teanager"))</f>
        <v>Adult</v>
      </c>
      <c r="I29633" t="s">
        <v>19</v>
      </c>
      <c r="J29633" t="s">
        <v>41</v>
      </c>
      <c r="K29633" t="s">
        <v>11336</v>
      </c>
      <c r="L29633" t="s">
        <v>31</v>
      </c>
      <c r="M29633" t="s">
        <v>96</v>
      </c>
      <c r="N29633">
        <v>1</v>
      </c>
      <c r="O29633" t="s">
        <v>24</v>
      </c>
      <c r="P29633" s="2">
        <v>599</v>
      </c>
      <c r="Q29633" t="s">
        <v>854</v>
      </c>
      <c r="R29633" t="s">
        <v>131</v>
      </c>
      <c r="S29633">
        <v>248005</v>
      </c>
      <c r="T29633" t="s">
        <v>27</v>
      </c>
    </row>
    <row r="29634" spans="1:20" x14ac:dyDescent="0.3">
      <c r="A29634" t="s">
        <v>35026</v>
      </c>
      <c r="B29634">
        <v>5068953</v>
      </c>
      <c r="C29634" t="s">
        <v>18</v>
      </c>
      <c r="D29634">
        <v>48</v>
      </c>
      <c r="E29634" s="1">
        <v>44598</v>
      </c>
      <c r="F29634" s="1" t="str">
        <f>TEXT(Vrinda_Store[[#This Row],[Date]],"mmm")</f>
        <v>Feb</v>
      </c>
      <c r="G29634" s="1" t="str">
        <f>TEXT(Vrinda_Store[[#This Row],[Date]],"ddd")</f>
        <v>Sun</v>
      </c>
      <c r="H29634" s="1" t="str">
        <f>IF(Vrinda_Store[[#This Row],[Age]]&gt;=50,"Senior",IF(Vrinda_Store[[#This Row],[Age]]&gt;=20,"Adult","Teanager"))</f>
        <v>Adult</v>
      </c>
      <c r="I29634" t="s">
        <v>19</v>
      </c>
      <c r="J29634" t="s">
        <v>41</v>
      </c>
      <c r="K29634" t="s">
        <v>16611</v>
      </c>
      <c r="L29634" t="s">
        <v>22</v>
      </c>
      <c r="M29634" t="s">
        <v>64</v>
      </c>
      <c r="N29634">
        <v>1</v>
      </c>
      <c r="O29634" t="s">
        <v>24</v>
      </c>
      <c r="P29634" s="2">
        <v>517</v>
      </c>
      <c r="Q29634" t="s">
        <v>5471</v>
      </c>
      <c r="R29634" t="s">
        <v>45</v>
      </c>
      <c r="S29634">
        <v>627011</v>
      </c>
      <c r="T29634" t="s">
        <v>27</v>
      </c>
    </row>
    <row r="29635" spans="1:20" x14ac:dyDescent="0.3">
      <c r="A29635" t="s">
        <v>35026</v>
      </c>
      <c r="B29635">
        <v>5068953</v>
      </c>
      <c r="C29635" t="s">
        <v>18</v>
      </c>
      <c r="D29635">
        <v>66</v>
      </c>
      <c r="E29635" s="1">
        <v>44598</v>
      </c>
      <c r="F29635" s="1" t="str">
        <f>TEXT(Vrinda_Store[[#This Row],[Date]],"mmm")</f>
        <v>Feb</v>
      </c>
      <c r="G29635" s="1" t="str">
        <f>TEXT(Vrinda_Store[[#This Row],[Date]],"ddd")</f>
        <v>Sun</v>
      </c>
      <c r="H29635" s="1" t="str">
        <f>IF(Vrinda_Store[[#This Row],[Age]]&gt;=50,"Senior",IF(Vrinda_Store[[#This Row],[Age]]&gt;=20,"Adult","Teanager"))</f>
        <v>Senior</v>
      </c>
      <c r="I29635" t="s">
        <v>19</v>
      </c>
      <c r="J29635" t="s">
        <v>41</v>
      </c>
      <c r="K29635" t="s">
        <v>35027</v>
      </c>
      <c r="L29635" t="s">
        <v>22</v>
      </c>
      <c r="M29635" t="s">
        <v>37</v>
      </c>
      <c r="N29635">
        <v>1</v>
      </c>
      <c r="O29635" t="s">
        <v>24</v>
      </c>
      <c r="P29635" s="2">
        <v>487</v>
      </c>
      <c r="Q29635" t="s">
        <v>6992</v>
      </c>
      <c r="R29635" t="s">
        <v>93</v>
      </c>
      <c r="S29635">
        <v>754205</v>
      </c>
      <c r="T29635" t="s">
        <v>27</v>
      </c>
    </row>
    <row r="29636" spans="1:20" x14ac:dyDescent="0.3">
      <c r="A29636" t="s">
        <v>35028</v>
      </c>
      <c r="B29636">
        <v>4892017</v>
      </c>
      <c r="C29636" t="s">
        <v>49</v>
      </c>
      <c r="D29636">
        <v>36</v>
      </c>
      <c r="E29636" s="1">
        <v>44598</v>
      </c>
      <c r="F29636" s="1" t="str">
        <f>TEXT(Vrinda_Store[[#This Row],[Date]],"mmm")</f>
        <v>Feb</v>
      </c>
      <c r="G29636" s="1" t="str">
        <f>TEXT(Vrinda_Store[[#This Row],[Date]],"ddd")</f>
        <v>Sun</v>
      </c>
      <c r="H29636" s="1" t="str">
        <f>IF(Vrinda_Store[[#This Row],[Age]]&gt;=50,"Senior",IF(Vrinda_Store[[#This Row],[Age]]&gt;=20,"Adult","Teanager"))</f>
        <v>Adult</v>
      </c>
      <c r="I29636" t="s">
        <v>19</v>
      </c>
      <c r="J29636" t="s">
        <v>41</v>
      </c>
      <c r="K29636" t="s">
        <v>35029</v>
      </c>
      <c r="L29636" t="s">
        <v>52</v>
      </c>
      <c r="M29636" t="s">
        <v>43</v>
      </c>
      <c r="N29636">
        <v>1</v>
      </c>
      <c r="O29636" t="s">
        <v>24</v>
      </c>
      <c r="P29636" s="2">
        <v>473</v>
      </c>
      <c r="Q29636" t="s">
        <v>159</v>
      </c>
      <c r="R29636" t="s">
        <v>159</v>
      </c>
      <c r="S29636">
        <v>160018</v>
      </c>
      <c r="T29636" t="s">
        <v>27</v>
      </c>
    </row>
    <row r="29637" spans="1:20" x14ac:dyDescent="0.3">
      <c r="A29637" t="s">
        <v>35028</v>
      </c>
      <c r="B29637">
        <v>4892017</v>
      </c>
      <c r="C29637" t="s">
        <v>49</v>
      </c>
      <c r="D29637">
        <v>25</v>
      </c>
      <c r="E29637" s="1">
        <v>44598</v>
      </c>
      <c r="F29637" s="1" t="str">
        <f>TEXT(Vrinda_Store[[#This Row],[Date]],"mmm")</f>
        <v>Feb</v>
      </c>
      <c r="G29637" s="1" t="str">
        <f>TEXT(Vrinda_Store[[#This Row],[Date]],"ddd")</f>
        <v>Sun</v>
      </c>
      <c r="H29637" s="1" t="str">
        <f>IF(Vrinda_Store[[#This Row],[Age]]&gt;=50,"Senior",IF(Vrinda_Store[[#This Row],[Age]]&gt;=20,"Adult","Teanager"))</f>
        <v>Adult</v>
      </c>
      <c r="I29637" t="s">
        <v>19</v>
      </c>
      <c r="J29637" t="s">
        <v>20</v>
      </c>
      <c r="K29637" t="s">
        <v>1294</v>
      </c>
      <c r="L29637" t="s">
        <v>52</v>
      </c>
      <c r="M29637" t="s">
        <v>37</v>
      </c>
      <c r="N29637">
        <v>1</v>
      </c>
      <c r="O29637" t="s">
        <v>24</v>
      </c>
      <c r="P29637" s="2">
        <v>1294</v>
      </c>
      <c r="Q29637" t="s">
        <v>57</v>
      </c>
      <c r="R29637" t="s">
        <v>58</v>
      </c>
      <c r="S29637">
        <v>560010</v>
      </c>
      <c r="T29637" t="s">
        <v>27</v>
      </c>
    </row>
    <row r="29638" spans="1:20" x14ac:dyDescent="0.3">
      <c r="A29638" t="s">
        <v>35030</v>
      </c>
      <c r="B29638">
        <v>1402028</v>
      </c>
      <c r="C29638" t="s">
        <v>18</v>
      </c>
      <c r="D29638">
        <v>47</v>
      </c>
      <c r="E29638" s="1">
        <v>44598</v>
      </c>
      <c r="F29638" s="1" t="str">
        <f>TEXT(Vrinda_Store[[#This Row],[Date]],"mmm")</f>
        <v>Feb</v>
      </c>
      <c r="G29638" s="1" t="str">
        <f>TEXT(Vrinda_Store[[#This Row],[Date]],"ddd")</f>
        <v>Sun</v>
      </c>
      <c r="H29638" s="1" t="str">
        <f>IF(Vrinda_Store[[#This Row],[Age]]&gt;=50,"Senior",IF(Vrinda_Store[[#This Row],[Age]]&gt;=20,"Adult","Teanager"))</f>
        <v>Adult</v>
      </c>
      <c r="I29638" t="s">
        <v>19</v>
      </c>
      <c r="J29638" t="s">
        <v>50</v>
      </c>
      <c r="K29638" t="s">
        <v>6359</v>
      </c>
      <c r="L29638" t="s">
        <v>73</v>
      </c>
      <c r="M29638" t="s">
        <v>43</v>
      </c>
      <c r="N29638">
        <v>1</v>
      </c>
      <c r="O29638" t="s">
        <v>24</v>
      </c>
      <c r="P29638" s="2">
        <v>499</v>
      </c>
      <c r="Q29638" t="s">
        <v>1323</v>
      </c>
      <c r="R29638" t="s">
        <v>124</v>
      </c>
      <c r="S29638">
        <v>462003</v>
      </c>
      <c r="T29638" t="s">
        <v>27</v>
      </c>
    </row>
    <row r="29639" spans="1:20" x14ac:dyDescent="0.3">
      <c r="A29639" t="s">
        <v>35031</v>
      </c>
      <c r="B29639">
        <v>698732</v>
      </c>
      <c r="C29639" t="s">
        <v>18</v>
      </c>
      <c r="D29639">
        <v>47</v>
      </c>
      <c r="E29639" s="1">
        <v>44598</v>
      </c>
      <c r="F29639" s="1" t="str">
        <f>TEXT(Vrinda_Store[[#This Row],[Date]],"mmm")</f>
        <v>Feb</v>
      </c>
      <c r="G29639" s="1" t="str">
        <f>TEXT(Vrinda_Store[[#This Row],[Date]],"ddd")</f>
        <v>Sun</v>
      </c>
      <c r="H29639" s="1" t="str">
        <f>IF(Vrinda_Store[[#This Row],[Age]]&gt;=50,"Senior",IF(Vrinda_Store[[#This Row],[Age]]&gt;=20,"Adult","Teanager"))</f>
        <v>Adult</v>
      </c>
      <c r="I29639" t="s">
        <v>19</v>
      </c>
      <c r="J29639" t="s">
        <v>60</v>
      </c>
      <c r="K29639" t="s">
        <v>230</v>
      </c>
      <c r="L29639" t="s">
        <v>73</v>
      </c>
      <c r="M29639" t="s">
        <v>37</v>
      </c>
      <c r="N29639">
        <v>1</v>
      </c>
      <c r="O29639" t="s">
        <v>24</v>
      </c>
      <c r="P29639" s="2">
        <v>563</v>
      </c>
      <c r="Q29639" t="s">
        <v>83</v>
      </c>
      <c r="R29639" t="s">
        <v>84</v>
      </c>
      <c r="S29639">
        <v>500049</v>
      </c>
      <c r="T29639" t="s">
        <v>27</v>
      </c>
    </row>
    <row r="29640" spans="1:20" x14ac:dyDescent="0.3">
      <c r="A29640" t="s">
        <v>35032</v>
      </c>
      <c r="B29640">
        <v>3405948</v>
      </c>
      <c r="C29640" t="s">
        <v>49</v>
      </c>
      <c r="D29640">
        <v>62</v>
      </c>
      <c r="E29640" s="1">
        <v>44598</v>
      </c>
      <c r="F29640" s="1" t="str">
        <f>TEXT(Vrinda_Store[[#This Row],[Date]],"mmm")</f>
        <v>Feb</v>
      </c>
      <c r="G29640" s="1" t="str">
        <f>TEXT(Vrinda_Store[[#This Row],[Date]],"ddd")</f>
        <v>Sun</v>
      </c>
      <c r="H29640" s="1" t="str">
        <f>IF(Vrinda_Store[[#This Row],[Age]]&gt;=50,"Senior",IF(Vrinda_Store[[#This Row],[Age]]&gt;=20,"Adult","Teanager"))</f>
        <v>Senior</v>
      </c>
      <c r="I29640" t="s">
        <v>111</v>
      </c>
      <c r="J29640" t="s">
        <v>41</v>
      </c>
      <c r="K29640" t="s">
        <v>15894</v>
      </c>
      <c r="L29640" t="s">
        <v>52</v>
      </c>
      <c r="M29640" t="s">
        <v>37</v>
      </c>
      <c r="N29640">
        <v>1</v>
      </c>
      <c r="O29640" t="s">
        <v>24</v>
      </c>
      <c r="P29640" s="2">
        <v>761</v>
      </c>
      <c r="Q29640" t="s">
        <v>88</v>
      </c>
      <c r="R29640" t="s">
        <v>89</v>
      </c>
      <c r="S29640">
        <v>110096</v>
      </c>
      <c r="T29640" t="s">
        <v>27</v>
      </c>
    </row>
    <row r="29641" spans="1:20" x14ac:dyDescent="0.3">
      <c r="A29641" t="s">
        <v>35033</v>
      </c>
      <c r="B29641">
        <v>2549675</v>
      </c>
      <c r="C29641" t="s">
        <v>49</v>
      </c>
      <c r="D29641">
        <v>32</v>
      </c>
      <c r="E29641" s="1">
        <v>44598</v>
      </c>
      <c r="F29641" s="1" t="str">
        <f>TEXT(Vrinda_Store[[#This Row],[Date]],"mmm")</f>
        <v>Feb</v>
      </c>
      <c r="G29641" s="1" t="str">
        <f>TEXT(Vrinda_Store[[#This Row],[Date]],"ddd")</f>
        <v>Sun</v>
      </c>
      <c r="H29641" s="1" t="str">
        <f>IF(Vrinda_Store[[#This Row],[Age]]&gt;=50,"Senior",IF(Vrinda_Store[[#This Row],[Age]]&gt;=20,"Adult","Teanager"))</f>
        <v>Adult</v>
      </c>
      <c r="I29641" t="s">
        <v>111</v>
      </c>
      <c r="J29641" t="s">
        <v>50</v>
      </c>
      <c r="K29641" t="s">
        <v>6829</v>
      </c>
      <c r="L29641" t="s">
        <v>52</v>
      </c>
      <c r="M29641" t="s">
        <v>23</v>
      </c>
      <c r="N29641">
        <v>1</v>
      </c>
      <c r="O29641" t="s">
        <v>24</v>
      </c>
      <c r="P29641" s="2">
        <v>678</v>
      </c>
      <c r="Q29641" t="s">
        <v>775</v>
      </c>
      <c r="R29641" t="s">
        <v>109</v>
      </c>
      <c r="S29641">
        <v>244001</v>
      </c>
      <c r="T29641" t="s">
        <v>27</v>
      </c>
    </row>
    <row r="29642" spans="1:20" x14ac:dyDescent="0.3">
      <c r="A29642" t="s">
        <v>35034</v>
      </c>
      <c r="B29642">
        <v>260020</v>
      </c>
      <c r="C29642" t="s">
        <v>18</v>
      </c>
      <c r="D29642">
        <v>50</v>
      </c>
      <c r="E29642" s="1">
        <v>44598</v>
      </c>
      <c r="F29642" s="1" t="str">
        <f>TEXT(Vrinda_Store[[#This Row],[Date]],"mmm")</f>
        <v>Feb</v>
      </c>
      <c r="G29642" s="1" t="str">
        <f>TEXT(Vrinda_Store[[#This Row],[Date]],"ddd")</f>
        <v>Sun</v>
      </c>
      <c r="H29642" s="1" t="str">
        <f>IF(Vrinda_Store[[#This Row],[Age]]&gt;=50,"Senior",IF(Vrinda_Store[[#This Row],[Age]]&gt;=20,"Adult","Teanager"))</f>
        <v>Senior</v>
      </c>
      <c r="I29642" t="s">
        <v>19</v>
      </c>
      <c r="J29642" t="s">
        <v>41</v>
      </c>
      <c r="K29642" t="s">
        <v>1162</v>
      </c>
      <c r="L29642" t="s">
        <v>22</v>
      </c>
      <c r="M29642" t="s">
        <v>23</v>
      </c>
      <c r="N29642">
        <v>1</v>
      </c>
      <c r="O29642" t="s">
        <v>24</v>
      </c>
      <c r="P29642" s="2">
        <v>487</v>
      </c>
      <c r="Q29642" t="s">
        <v>11628</v>
      </c>
      <c r="R29642" t="s">
        <v>39</v>
      </c>
      <c r="S29642">
        <v>743331</v>
      </c>
      <c r="T29642" t="s">
        <v>27</v>
      </c>
    </row>
    <row r="29643" spans="1:20" x14ac:dyDescent="0.3">
      <c r="A29643" t="s">
        <v>35035</v>
      </c>
      <c r="B29643">
        <v>7637075</v>
      </c>
      <c r="C29643" t="s">
        <v>18</v>
      </c>
      <c r="D29643">
        <v>30</v>
      </c>
      <c r="E29643" s="1">
        <v>44598</v>
      </c>
      <c r="F29643" s="1" t="str">
        <f>TEXT(Vrinda_Store[[#This Row],[Date]],"mmm")</f>
        <v>Feb</v>
      </c>
      <c r="G29643" s="1" t="str">
        <f>TEXT(Vrinda_Store[[#This Row],[Date]],"ddd")</f>
        <v>Sun</v>
      </c>
      <c r="H29643" s="1" t="str">
        <f>IF(Vrinda_Store[[#This Row],[Age]]&gt;=50,"Senior",IF(Vrinda_Store[[#This Row],[Age]]&gt;=20,"Adult","Teanager"))</f>
        <v>Adult</v>
      </c>
      <c r="I29643" t="s">
        <v>19</v>
      </c>
      <c r="J29643" t="s">
        <v>55</v>
      </c>
      <c r="K29643" t="s">
        <v>8005</v>
      </c>
      <c r="L29643" t="s">
        <v>22</v>
      </c>
      <c r="M29643" t="s">
        <v>32</v>
      </c>
      <c r="N29643">
        <v>1</v>
      </c>
      <c r="O29643" t="s">
        <v>24</v>
      </c>
      <c r="P29643" s="2">
        <v>379</v>
      </c>
      <c r="Q29643" t="s">
        <v>133</v>
      </c>
      <c r="R29643" t="s">
        <v>45</v>
      </c>
      <c r="S29643">
        <v>600044</v>
      </c>
      <c r="T29643" t="s">
        <v>27</v>
      </c>
    </row>
    <row r="29644" spans="1:20" x14ac:dyDescent="0.3">
      <c r="A29644" t="s">
        <v>35036</v>
      </c>
      <c r="B29644">
        <v>3940451</v>
      </c>
      <c r="C29644" t="s">
        <v>49</v>
      </c>
      <c r="D29644">
        <v>74</v>
      </c>
      <c r="E29644" s="1">
        <v>44598</v>
      </c>
      <c r="F29644" s="1" t="str">
        <f>TEXT(Vrinda_Store[[#This Row],[Date]],"mmm")</f>
        <v>Feb</v>
      </c>
      <c r="G29644" s="1" t="str">
        <f>TEXT(Vrinda_Store[[#This Row],[Date]],"ddd")</f>
        <v>Sun</v>
      </c>
      <c r="H29644" s="1" t="str">
        <f>IF(Vrinda_Store[[#This Row],[Age]]&gt;=50,"Senior",IF(Vrinda_Store[[#This Row],[Age]]&gt;=20,"Adult","Teanager"))</f>
        <v>Senior</v>
      </c>
      <c r="I29644" t="s">
        <v>19</v>
      </c>
      <c r="J29644" t="s">
        <v>55</v>
      </c>
      <c r="K29644" t="s">
        <v>2854</v>
      </c>
      <c r="L29644" t="s">
        <v>31</v>
      </c>
      <c r="M29644" t="s">
        <v>32</v>
      </c>
      <c r="N29644">
        <v>1</v>
      </c>
      <c r="O29644" t="s">
        <v>24</v>
      </c>
      <c r="P29644" s="2">
        <v>751</v>
      </c>
      <c r="Q29644" t="s">
        <v>913</v>
      </c>
      <c r="R29644" t="s">
        <v>54</v>
      </c>
      <c r="S29644">
        <v>411057</v>
      </c>
      <c r="T29644" t="s">
        <v>27</v>
      </c>
    </row>
    <row r="29645" spans="1:20" x14ac:dyDescent="0.3">
      <c r="A29645" t="s">
        <v>35037</v>
      </c>
      <c r="B29645">
        <v>7027648</v>
      </c>
      <c r="C29645" t="s">
        <v>18</v>
      </c>
      <c r="D29645">
        <v>25</v>
      </c>
      <c r="E29645" s="1">
        <v>44598</v>
      </c>
      <c r="F29645" s="1" t="str">
        <f>TEXT(Vrinda_Store[[#This Row],[Date]],"mmm")</f>
        <v>Feb</v>
      </c>
      <c r="G29645" s="1" t="str">
        <f>TEXT(Vrinda_Store[[#This Row],[Date]],"ddd")</f>
        <v>Sun</v>
      </c>
      <c r="H29645" s="1" t="str">
        <f>IF(Vrinda_Store[[#This Row],[Age]]&gt;=50,"Senior",IF(Vrinda_Store[[#This Row],[Age]]&gt;=20,"Adult","Teanager"))</f>
        <v>Adult</v>
      </c>
      <c r="I29645" t="s">
        <v>19</v>
      </c>
      <c r="J29645" t="s">
        <v>41</v>
      </c>
      <c r="K29645" t="s">
        <v>206</v>
      </c>
      <c r="L29645" t="s">
        <v>207</v>
      </c>
      <c r="M29645" t="s">
        <v>208</v>
      </c>
      <c r="N29645">
        <v>1</v>
      </c>
      <c r="O29645" t="s">
        <v>24</v>
      </c>
      <c r="P29645" s="2">
        <v>368</v>
      </c>
      <c r="Q29645" t="s">
        <v>1140</v>
      </c>
      <c r="R29645" t="s">
        <v>579</v>
      </c>
      <c r="S29645">
        <v>403725</v>
      </c>
      <c r="T29645" t="s">
        <v>27</v>
      </c>
    </row>
    <row r="29646" spans="1:20" x14ac:dyDescent="0.3">
      <c r="A29646" t="s">
        <v>35038</v>
      </c>
      <c r="B29646">
        <v>2702714</v>
      </c>
      <c r="C29646" t="s">
        <v>18</v>
      </c>
      <c r="D29646">
        <v>74</v>
      </c>
      <c r="E29646" s="1">
        <v>44598</v>
      </c>
      <c r="F29646" s="1" t="str">
        <f>TEXT(Vrinda_Store[[#This Row],[Date]],"mmm")</f>
        <v>Feb</v>
      </c>
      <c r="G29646" s="1" t="str">
        <f>TEXT(Vrinda_Store[[#This Row],[Date]],"ddd")</f>
        <v>Sun</v>
      </c>
      <c r="H29646" s="1" t="str">
        <f>IF(Vrinda_Store[[#This Row],[Age]]&gt;=50,"Senior",IF(Vrinda_Store[[#This Row],[Age]]&gt;=20,"Adult","Teanager"))</f>
        <v>Senior</v>
      </c>
      <c r="I29646" t="s">
        <v>19</v>
      </c>
      <c r="J29646" t="s">
        <v>41</v>
      </c>
      <c r="K29646" t="s">
        <v>9242</v>
      </c>
      <c r="L29646" t="s">
        <v>22</v>
      </c>
      <c r="M29646" t="s">
        <v>64</v>
      </c>
      <c r="N29646">
        <v>1</v>
      </c>
      <c r="O29646" t="s">
        <v>24</v>
      </c>
      <c r="P29646" s="2">
        <v>606</v>
      </c>
      <c r="Q29646" t="s">
        <v>375</v>
      </c>
      <c r="R29646" t="s">
        <v>45</v>
      </c>
      <c r="S29646">
        <v>641046</v>
      </c>
      <c r="T29646" t="s">
        <v>27</v>
      </c>
    </row>
    <row r="29647" spans="1:20" x14ac:dyDescent="0.3">
      <c r="A29647" t="s">
        <v>35039</v>
      </c>
      <c r="B29647">
        <v>3232881</v>
      </c>
      <c r="C29647" t="s">
        <v>18</v>
      </c>
      <c r="D29647">
        <v>49</v>
      </c>
      <c r="E29647" s="1">
        <v>44598</v>
      </c>
      <c r="F29647" s="1" t="str">
        <f>TEXT(Vrinda_Store[[#This Row],[Date]],"mmm")</f>
        <v>Feb</v>
      </c>
      <c r="G29647" s="1" t="str">
        <f>TEXT(Vrinda_Store[[#This Row],[Date]],"ddd")</f>
        <v>Sun</v>
      </c>
      <c r="H29647" s="1" t="str">
        <f>IF(Vrinda_Store[[#This Row],[Age]]&gt;=50,"Senior",IF(Vrinda_Store[[#This Row],[Age]]&gt;=20,"Adult","Teanager"))</f>
        <v>Adult</v>
      </c>
      <c r="I29647" t="s">
        <v>19</v>
      </c>
      <c r="J29647" t="s">
        <v>86</v>
      </c>
      <c r="K29647" t="s">
        <v>467</v>
      </c>
      <c r="L29647" t="s">
        <v>207</v>
      </c>
      <c r="M29647" t="s">
        <v>208</v>
      </c>
      <c r="N29647">
        <v>1</v>
      </c>
      <c r="O29647" t="s">
        <v>24</v>
      </c>
      <c r="P29647" s="2">
        <v>599</v>
      </c>
      <c r="Q29647" t="s">
        <v>88</v>
      </c>
      <c r="R29647" t="s">
        <v>89</v>
      </c>
      <c r="S29647">
        <v>110018</v>
      </c>
      <c r="T29647" t="s">
        <v>27</v>
      </c>
    </row>
    <row r="29648" spans="1:20" x14ac:dyDescent="0.3">
      <c r="A29648" t="s">
        <v>35040</v>
      </c>
      <c r="B29648">
        <v>3089585</v>
      </c>
      <c r="C29648" t="s">
        <v>18</v>
      </c>
      <c r="D29648">
        <v>24</v>
      </c>
      <c r="E29648" s="1">
        <v>44598</v>
      </c>
      <c r="F29648" s="1" t="str">
        <f>TEXT(Vrinda_Store[[#This Row],[Date]],"mmm")</f>
        <v>Feb</v>
      </c>
      <c r="G29648" s="1" t="str">
        <f>TEXT(Vrinda_Store[[#This Row],[Date]],"ddd")</f>
        <v>Sun</v>
      </c>
      <c r="H29648" s="1" t="str">
        <f>IF(Vrinda_Store[[#This Row],[Age]]&gt;=50,"Senior",IF(Vrinda_Store[[#This Row],[Age]]&gt;=20,"Adult","Teanager"))</f>
        <v>Adult</v>
      </c>
      <c r="I29648" t="s">
        <v>19</v>
      </c>
      <c r="J29648" t="s">
        <v>20</v>
      </c>
      <c r="K29648" t="s">
        <v>2776</v>
      </c>
      <c r="L29648" t="s">
        <v>31</v>
      </c>
      <c r="M29648" t="s">
        <v>107</v>
      </c>
      <c r="N29648">
        <v>1</v>
      </c>
      <c r="O29648" t="s">
        <v>24</v>
      </c>
      <c r="P29648" s="2">
        <v>560</v>
      </c>
      <c r="Q29648" t="s">
        <v>255</v>
      </c>
      <c r="R29648" t="s">
        <v>54</v>
      </c>
      <c r="S29648">
        <v>400708</v>
      </c>
      <c r="T29648" t="s">
        <v>27</v>
      </c>
    </row>
    <row r="29649" spans="1:20" x14ac:dyDescent="0.3">
      <c r="A29649" t="s">
        <v>35041</v>
      </c>
      <c r="B29649">
        <v>2136545</v>
      </c>
      <c r="C29649" t="s">
        <v>49</v>
      </c>
      <c r="D29649">
        <v>50</v>
      </c>
      <c r="E29649" s="1">
        <v>44598</v>
      </c>
      <c r="F29649" s="1" t="str">
        <f>TEXT(Vrinda_Store[[#This Row],[Date]],"mmm")</f>
        <v>Feb</v>
      </c>
      <c r="G29649" s="1" t="str">
        <f>TEXT(Vrinda_Store[[#This Row],[Date]],"ddd")</f>
        <v>Sun</v>
      </c>
      <c r="H29649" s="1" t="str">
        <f>IF(Vrinda_Store[[#This Row],[Age]]&gt;=50,"Senior",IF(Vrinda_Store[[#This Row],[Age]]&gt;=20,"Adult","Teanager"))</f>
        <v>Senior</v>
      </c>
      <c r="I29649" t="s">
        <v>19</v>
      </c>
      <c r="J29649" t="s">
        <v>41</v>
      </c>
      <c r="K29649" t="s">
        <v>28648</v>
      </c>
      <c r="L29649" t="s">
        <v>31</v>
      </c>
      <c r="M29649" t="s">
        <v>32</v>
      </c>
      <c r="N29649">
        <v>1</v>
      </c>
      <c r="O29649" t="s">
        <v>24</v>
      </c>
      <c r="P29649" s="2">
        <v>455</v>
      </c>
      <c r="Q29649" t="s">
        <v>133</v>
      </c>
      <c r="R29649" t="s">
        <v>45</v>
      </c>
      <c r="S29649">
        <v>600041</v>
      </c>
      <c r="T29649" t="s">
        <v>27</v>
      </c>
    </row>
    <row r="29650" spans="1:20" x14ac:dyDescent="0.3">
      <c r="A29650" t="s">
        <v>35042</v>
      </c>
      <c r="B29650">
        <v>5926034</v>
      </c>
      <c r="C29650" t="s">
        <v>18</v>
      </c>
      <c r="D29650">
        <v>40</v>
      </c>
      <c r="E29650" s="1">
        <v>44598</v>
      </c>
      <c r="F29650" s="1" t="str">
        <f>TEXT(Vrinda_Store[[#This Row],[Date]],"mmm")</f>
        <v>Feb</v>
      </c>
      <c r="G29650" s="1" t="str">
        <f>TEXT(Vrinda_Store[[#This Row],[Date]],"ddd")</f>
        <v>Sun</v>
      </c>
      <c r="H29650" s="1" t="str">
        <f>IF(Vrinda_Store[[#This Row],[Age]]&gt;=50,"Senior",IF(Vrinda_Store[[#This Row],[Age]]&gt;=20,"Adult","Teanager"))</f>
        <v>Adult</v>
      </c>
      <c r="I29650" t="s">
        <v>19</v>
      </c>
      <c r="J29650" t="s">
        <v>41</v>
      </c>
      <c r="K29650" t="s">
        <v>15686</v>
      </c>
      <c r="L29650" t="s">
        <v>31</v>
      </c>
      <c r="M29650" t="s">
        <v>64</v>
      </c>
      <c r="N29650">
        <v>1</v>
      </c>
      <c r="O29650" t="s">
        <v>24</v>
      </c>
      <c r="P29650" s="2">
        <v>560</v>
      </c>
      <c r="Q29650" t="s">
        <v>101</v>
      </c>
      <c r="R29650" t="s">
        <v>54</v>
      </c>
      <c r="S29650">
        <v>400087</v>
      </c>
      <c r="T29650" t="s">
        <v>27</v>
      </c>
    </row>
    <row r="29651" spans="1:20" x14ac:dyDescent="0.3">
      <c r="A29651" t="s">
        <v>35043</v>
      </c>
      <c r="B29651">
        <v>379821</v>
      </c>
      <c r="C29651" t="s">
        <v>18</v>
      </c>
      <c r="D29651">
        <v>30</v>
      </c>
      <c r="E29651" s="1">
        <v>44598</v>
      </c>
      <c r="F29651" s="1" t="str">
        <f>TEXT(Vrinda_Store[[#This Row],[Date]],"mmm")</f>
        <v>Feb</v>
      </c>
      <c r="G29651" s="1" t="str">
        <f>TEXT(Vrinda_Store[[#This Row],[Date]],"ddd")</f>
        <v>Sun</v>
      </c>
      <c r="H29651" s="1" t="str">
        <f>IF(Vrinda_Store[[#This Row],[Age]]&gt;=50,"Senior",IF(Vrinda_Store[[#This Row],[Age]]&gt;=20,"Adult","Teanager"))</f>
        <v>Adult</v>
      </c>
      <c r="I29651" t="s">
        <v>19</v>
      </c>
      <c r="J29651" t="s">
        <v>20</v>
      </c>
      <c r="K29651" t="s">
        <v>5897</v>
      </c>
      <c r="L29651" t="s">
        <v>73</v>
      </c>
      <c r="M29651" t="s">
        <v>32</v>
      </c>
      <c r="N29651">
        <v>1</v>
      </c>
      <c r="O29651" t="s">
        <v>24</v>
      </c>
      <c r="P29651" s="2">
        <v>563</v>
      </c>
      <c r="Q29651" t="s">
        <v>12464</v>
      </c>
      <c r="R29651" t="s">
        <v>109</v>
      </c>
      <c r="S29651">
        <v>231001</v>
      </c>
      <c r="T29651" t="s">
        <v>27</v>
      </c>
    </row>
    <row r="29652" spans="1:20" x14ac:dyDescent="0.3">
      <c r="A29652" t="s">
        <v>35044</v>
      </c>
      <c r="B29652">
        <v>7693788</v>
      </c>
      <c r="C29652" t="s">
        <v>18</v>
      </c>
      <c r="D29652">
        <v>72</v>
      </c>
      <c r="E29652" s="1">
        <v>44598</v>
      </c>
      <c r="F29652" s="1" t="str">
        <f>TEXT(Vrinda_Store[[#This Row],[Date]],"mmm")</f>
        <v>Feb</v>
      </c>
      <c r="G29652" s="1" t="str">
        <f>TEXT(Vrinda_Store[[#This Row],[Date]],"ddd")</f>
        <v>Sun</v>
      </c>
      <c r="H29652" s="1" t="str">
        <f>IF(Vrinda_Store[[#This Row],[Age]]&gt;=50,"Senior",IF(Vrinda_Store[[#This Row],[Age]]&gt;=20,"Adult","Teanager"))</f>
        <v>Senior</v>
      </c>
      <c r="I29652" t="s">
        <v>19</v>
      </c>
      <c r="J29652" t="s">
        <v>50</v>
      </c>
      <c r="K29652" t="s">
        <v>816</v>
      </c>
      <c r="L29652" t="s">
        <v>207</v>
      </c>
      <c r="M29652" t="s">
        <v>208</v>
      </c>
      <c r="N29652">
        <v>1</v>
      </c>
      <c r="O29652" t="s">
        <v>24</v>
      </c>
      <c r="P29652" s="2">
        <v>1163</v>
      </c>
      <c r="Q29652" t="s">
        <v>1048</v>
      </c>
      <c r="R29652" t="s">
        <v>245</v>
      </c>
      <c r="S29652">
        <v>842001</v>
      </c>
      <c r="T29652" t="s">
        <v>27</v>
      </c>
    </row>
    <row r="29653" spans="1:20" x14ac:dyDescent="0.3">
      <c r="A29653" t="s">
        <v>35045</v>
      </c>
      <c r="B29653">
        <v>4133068</v>
      </c>
      <c r="C29653" t="s">
        <v>18</v>
      </c>
      <c r="D29653">
        <v>62</v>
      </c>
      <c r="E29653" s="1">
        <v>44598</v>
      </c>
      <c r="F29653" s="1" t="str">
        <f>TEXT(Vrinda_Store[[#This Row],[Date]],"mmm")</f>
        <v>Feb</v>
      </c>
      <c r="G29653" s="1" t="str">
        <f>TEXT(Vrinda_Store[[#This Row],[Date]],"ddd")</f>
        <v>Sun</v>
      </c>
      <c r="H29653" s="1" t="str">
        <f>IF(Vrinda_Store[[#This Row],[Age]]&gt;=50,"Senior",IF(Vrinda_Store[[#This Row],[Age]]&gt;=20,"Adult","Teanager"))</f>
        <v>Senior</v>
      </c>
      <c r="I29653" t="s">
        <v>19</v>
      </c>
      <c r="J29653" t="s">
        <v>41</v>
      </c>
      <c r="K29653" t="s">
        <v>6096</v>
      </c>
      <c r="L29653" t="s">
        <v>22</v>
      </c>
      <c r="M29653" t="s">
        <v>43</v>
      </c>
      <c r="N29653">
        <v>1</v>
      </c>
      <c r="O29653" t="s">
        <v>24</v>
      </c>
      <c r="P29653" s="2">
        <v>457</v>
      </c>
      <c r="Q29653" t="s">
        <v>336</v>
      </c>
      <c r="R29653" t="s">
        <v>84</v>
      </c>
      <c r="S29653">
        <v>500011</v>
      </c>
      <c r="T29653" t="s">
        <v>27</v>
      </c>
    </row>
    <row r="29654" spans="1:20" x14ac:dyDescent="0.3">
      <c r="A29654" t="s">
        <v>35046</v>
      </c>
      <c r="B29654">
        <v>2617428</v>
      </c>
      <c r="C29654" t="s">
        <v>18</v>
      </c>
      <c r="D29654">
        <v>23</v>
      </c>
      <c r="E29654" s="1">
        <v>44598</v>
      </c>
      <c r="F29654" s="1" t="str">
        <f>TEXT(Vrinda_Store[[#This Row],[Date]],"mmm")</f>
        <v>Feb</v>
      </c>
      <c r="G29654" s="1" t="str">
        <f>TEXT(Vrinda_Store[[#This Row],[Date]],"ddd")</f>
        <v>Sun</v>
      </c>
      <c r="H29654" s="1" t="str">
        <f>IF(Vrinda_Store[[#This Row],[Age]]&gt;=50,"Senior",IF(Vrinda_Store[[#This Row],[Age]]&gt;=20,"Adult","Teanager"))</f>
        <v>Adult</v>
      </c>
      <c r="I29654" t="s">
        <v>19</v>
      </c>
      <c r="J29654" t="s">
        <v>50</v>
      </c>
      <c r="K29654" t="s">
        <v>5807</v>
      </c>
      <c r="L29654" t="s">
        <v>22</v>
      </c>
      <c r="M29654" t="s">
        <v>64</v>
      </c>
      <c r="N29654">
        <v>1</v>
      </c>
      <c r="O29654" t="s">
        <v>24</v>
      </c>
      <c r="P29654" s="2">
        <v>459</v>
      </c>
      <c r="Q29654" t="s">
        <v>153</v>
      </c>
      <c r="R29654" t="s">
        <v>143</v>
      </c>
      <c r="S29654">
        <v>391350</v>
      </c>
      <c r="T29654" t="s">
        <v>27</v>
      </c>
    </row>
    <row r="29655" spans="1:20" x14ac:dyDescent="0.3">
      <c r="A29655" t="s">
        <v>35047</v>
      </c>
      <c r="B29655">
        <v>9244500</v>
      </c>
      <c r="C29655" t="s">
        <v>18</v>
      </c>
      <c r="D29655">
        <v>61</v>
      </c>
      <c r="E29655" s="1">
        <v>44598</v>
      </c>
      <c r="F29655" s="1" t="str">
        <f>TEXT(Vrinda_Store[[#This Row],[Date]],"mmm")</f>
        <v>Feb</v>
      </c>
      <c r="G29655" s="1" t="str">
        <f>TEXT(Vrinda_Store[[#This Row],[Date]],"ddd")</f>
        <v>Sun</v>
      </c>
      <c r="H29655" s="1" t="str">
        <f>IF(Vrinda_Store[[#This Row],[Age]]&gt;=50,"Senior",IF(Vrinda_Store[[#This Row],[Age]]&gt;=20,"Adult","Teanager"))</f>
        <v>Senior</v>
      </c>
      <c r="I29655" t="s">
        <v>19</v>
      </c>
      <c r="J29655" t="s">
        <v>60</v>
      </c>
      <c r="K29655" t="s">
        <v>4365</v>
      </c>
      <c r="L29655" t="s">
        <v>73</v>
      </c>
      <c r="M29655" t="s">
        <v>37</v>
      </c>
      <c r="N29655">
        <v>1</v>
      </c>
      <c r="O29655" t="s">
        <v>24</v>
      </c>
      <c r="P29655" s="2">
        <v>599</v>
      </c>
      <c r="Q29655" t="s">
        <v>1375</v>
      </c>
      <c r="R29655" t="s">
        <v>58</v>
      </c>
      <c r="S29655">
        <v>560036</v>
      </c>
      <c r="T29655" t="s">
        <v>27</v>
      </c>
    </row>
    <row r="29656" spans="1:20" x14ac:dyDescent="0.3">
      <c r="A29656" t="s">
        <v>35048</v>
      </c>
      <c r="B29656">
        <v>5808214</v>
      </c>
      <c r="C29656" t="s">
        <v>49</v>
      </c>
      <c r="D29656">
        <v>26</v>
      </c>
      <c r="E29656" s="1">
        <v>44598</v>
      </c>
      <c r="F29656" s="1" t="str">
        <f>TEXT(Vrinda_Store[[#This Row],[Date]],"mmm")</f>
        <v>Feb</v>
      </c>
      <c r="G29656" s="1" t="str">
        <f>TEXT(Vrinda_Store[[#This Row],[Date]],"ddd")</f>
        <v>Sun</v>
      </c>
      <c r="H29656" s="1" t="str">
        <f>IF(Vrinda_Store[[#This Row],[Age]]&gt;=50,"Senior",IF(Vrinda_Store[[#This Row],[Age]]&gt;=20,"Adult","Teanager"))</f>
        <v>Adult</v>
      </c>
      <c r="I29656" t="s">
        <v>19</v>
      </c>
      <c r="J29656" t="s">
        <v>41</v>
      </c>
      <c r="K29656" t="s">
        <v>6290</v>
      </c>
      <c r="L29656" t="s">
        <v>52</v>
      </c>
      <c r="M29656" t="s">
        <v>96</v>
      </c>
      <c r="N29656">
        <v>1</v>
      </c>
      <c r="O29656" t="s">
        <v>24</v>
      </c>
      <c r="P29656" s="2">
        <v>1249</v>
      </c>
      <c r="Q29656" t="s">
        <v>83</v>
      </c>
      <c r="R29656" t="s">
        <v>84</v>
      </c>
      <c r="S29656">
        <v>500090</v>
      </c>
      <c r="T29656" t="s">
        <v>27</v>
      </c>
    </row>
    <row r="29657" spans="1:20" x14ac:dyDescent="0.3">
      <c r="A29657" t="s">
        <v>35049</v>
      </c>
      <c r="B29657">
        <v>2849833</v>
      </c>
      <c r="C29657" t="s">
        <v>18</v>
      </c>
      <c r="D29657">
        <v>33</v>
      </c>
      <c r="E29657" s="1">
        <v>44598</v>
      </c>
      <c r="F29657" s="1" t="str">
        <f>TEXT(Vrinda_Store[[#This Row],[Date]],"mmm")</f>
        <v>Feb</v>
      </c>
      <c r="G29657" s="1" t="str">
        <f>TEXT(Vrinda_Store[[#This Row],[Date]],"ddd")</f>
        <v>Sun</v>
      </c>
      <c r="H29657" s="1" t="str">
        <f>IF(Vrinda_Store[[#This Row],[Age]]&gt;=50,"Senior",IF(Vrinda_Store[[#This Row],[Age]]&gt;=20,"Adult","Teanager"))</f>
        <v>Adult</v>
      </c>
      <c r="I29657" t="s">
        <v>19</v>
      </c>
      <c r="J29657" t="s">
        <v>41</v>
      </c>
      <c r="K29657" t="s">
        <v>3358</v>
      </c>
      <c r="L29657" t="s">
        <v>22</v>
      </c>
      <c r="M29657" t="s">
        <v>32</v>
      </c>
      <c r="N29657">
        <v>1</v>
      </c>
      <c r="O29657" t="s">
        <v>24</v>
      </c>
      <c r="P29657" s="2">
        <v>301</v>
      </c>
      <c r="Q29657" t="s">
        <v>88</v>
      </c>
      <c r="R29657" t="s">
        <v>89</v>
      </c>
      <c r="S29657">
        <v>110059</v>
      </c>
      <c r="T29657" t="s">
        <v>27</v>
      </c>
    </row>
    <row r="29658" spans="1:20" x14ac:dyDescent="0.3">
      <c r="A29658" t="s">
        <v>35050</v>
      </c>
      <c r="B29658">
        <v>4334601</v>
      </c>
      <c r="C29658" t="s">
        <v>49</v>
      </c>
      <c r="D29658">
        <v>67</v>
      </c>
      <c r="E29658" s="1">
        <v>44598</v>
      </c>
      <c r="F29658" s="1" t="str">
        <f>TEXT(Vrinda_Store[[#This Row],[Date]],"mmm")</f>
        <v>Feb</v>
      </c>
      <c r="G29658" s="1" t="str">
        <f>TEXT(Vrinda_Store[[#This Row],[Date]],"ddd")</f>
        <v>Sun</v>
      </c>
      <c r="H29658" s="1" t="str">
        <f>IF(Vrinda_Store[[#This Row],[Age]]&gt;=50,"Senior",IF(Vrinda_Store[[#This Row],[Age]]&gt;=20,"Adult","Teanager"))</f>
        <v>Senior</v>
      </c>
      <c r="I29658" t="s">
        <v>19</v>
      </c>
      <c r="J29658" t="s">
        <v>86</v>
      </c>
      <c r="K29658" t="s">
        <v>19135</v>
      </c>
      <c r="L29658" t="s">
        <v>52</v>
      </c>
      <c r="M29658" t="s">
        <v>37</v>
      </c>
      <c r="N29658">
        <v>1</v>
      </c>
      <c r="O29658" t="s">
        <v>24</v>
      </c>
      <c r="P29658" s="2">
        <v>690</v>
      </c>
      <c r="Q29658" t="s">
        <v>1951</v>
      </c>
      <c r="R29658" t="s">
        <v>71</v>
      </c>
      <c r="S29658">
        <v>682024</v>
      </c>
      <c r="T29658" t="s">
        <v>27</v>
      </c>
    </row>
    <row r="29659" spans="1:20" x14ac:dyDescent="0.3">
      <c r="A29659" t="s">
        <v>35051</v>
      </c>
      <c r="B29659">
        <v>5688529</v>
      </c>
      <c r="C29659" t="s">
        <v>18</v>
      </c>
      <c r="D29659">
        <v>46</v>
      </c>
      <c r="E29659" s="1">
        <v>44598</v>
      </c>
      <c r="F29659" s="1" t="str">
        <f>TEXT(Vrinda_Store[[#This Row],[Date]],"mmm")</f>
        <v>Feb</v>
      </c>
      <c r="G29659" s="1" t="str">
        <f>TEXT(Vrinda_Store[[#This Row],[Date]],"ddd")</f>
        <v>Sun</v>
      </c>
      <c r="H29659" s="1" t="str">
        <f>IF(Vrinda_Store[[#This Row],[Age]]&gt;=50,"Senior",IF(Vrinda_Store[[#This Row],[Age]]&gt;=20,"Adult","Teanager"))</f>
        <v>Adult</v>
      </c>
      <c r="I29659" t="s">
        <v>19</v>
      </c>
      <c r="J29659" t="s">
        <v>20</v>
      </c>
      <c r="K29659" t="s">
        <v>9809</v>
      </c>
      <c r="L29659" t="s">
        <v>73</v>
      </c>
      <c r="M29659" t="s">
        <v>37</v>
      </c>
      <c r="N29659">
        <v>1</v>
      </c>
      <c r="O29659" t="s">
        <v>24</v>
      </c>
      <c r="P29659" s="2">
        <v>487</v>
      </c>
      <c r="Q29659" t="s">
        <v>272</v>
      </c>
      <c r="R29659" t="s">
        <v>39</v>
      </c>
      <c r="S29659">
        <v>700016</v>
      </c>
      <c r="T29659" t="s">
        <v>27</v>
      </c>
    </row>
    <row r="29660" spans="1:20" x14ac:dyDescent="0.3">
      <c r="A29660" t="s">
        <v>35052</v>
      </c>
      <c r="B29660">
        <v>7956285</v>
      </c>
      <c r="C29660" t="s">
        <v>18</v>
      </c>
      <c r="D29660">
        <v>37</v>
      </c>
      <c r="E29660" s="1">
        <v>44598</v>
      </c>
      <c r="F29660" s="1" t="str">
        <f>TEXT(Vrinda_Store[[#This Row],[Date]],"mmm")</f>
        <v>Feb</v>
      </c>
      <c r="G29660" s="1" t="str">
        <f>TEXT(Vrinda_Store[[#This Row],[Date]],"ddd")</f>
        <v>Sun</v>
      </c>
      <c r="H29660" s="1" t="str">
        <f>IF(Vrinda_Store[[#This Row],[Age]]&gt;=50,"Senior",IF(Vrinda_Store[[#This Row],[Age]]&gt;=20,"Adult","Teanager"))</f>
        <v>Adult</v>
      </c>
      <c r="I29660" t="s">
        <v>19</v>
      </c>
      <c r="J29660" t="s">
        <v>41</v>
      </c>
      <c r="K29660" t="s">
        <v>11890</v>
      </c>
      <c r="L29660" t="s">
        <v>22</v>
      </c>
      <c r="M29660" t="s">
        <v>43</v>
      </c>
      <c r="N29660">
        <v>1</v>
      </c>
      <c r="O29660" t="s">
        <v>24</v>
      </c>
      <c r="P29660" s="2">
        <v>362</v>
      </c>
      <c r="Q29660" t="s">
        <v>244</v>
      </c>
      <c r="R29660" t="s">
        <v>245</v>
      </c>
      <c r="S29660">
        <v>800007</v>
      </c>
      <c r="T29660" t="s">
        <v>27</v>
      </c>
    </row>
    <row r="29661" spans="1:20" x14ac:dyDescent="0.3">
      <c r="A29661" t="s">
        <v>35053</v>
      </c>
      <c r="B29661">
        <v>4665851</v>
      </c>
      <c r="C29661" t="s">
        <v>49</v>
      </c>
      <c r="D29661">
        <v>27</v>
      </c>
      <c r="E29661" s="1">
        <v>44598</v>
      </c>
      <c r="F29661" s="1" t="str">
        <f>TEXT(Vrinda_Store[[#This Row],[Date]],"mmm")</f>
        <v>Feb</v>
      </c>
      <c r="G29661" s="1" t="str">
        <f>TEXT(Vrinda_Store[[#This Row],[Date]],"ddd")</f>
        <v>Sun</v>
      </c>
      <c r="H29661" s="1" t="str">
        <f>IF(Vrinda_Store[[#This Row],[Age]]&gt;=50,"Senior",IF(Vrinda_Store[[#This Row],[Age]]&gt;=20,"Adult","Teanager"))</f>
        <v>Adult</v>
      </c>
      <c r="I29661" t="s">
        <v>111</v>
      </c>
      <c r="J29661" t="s">
        <v>41</v>
      </c>
      <c r="K29661" t="s">
        <v>3585</v>
      </c>
      <c r="L29661" t="s">
        <v>52</v>
      </c>
      <c r="M29661" t="s">
        <v>43</v>
      </c>
      <c r="N29661">
        <v>1</v>
      </c>
      <c r="O29661" t="s">
        <v>24</v>
      </c>
      <c r="P29661" s="2">
        <v>724</v>
      </c>
      <c r="Q29661" t="s">
        <v>88</v>
      </c>
      <c r="R29661" t="s">
        <v>89</v>
      </c>
      <c r="S29661">
        <v>110015</v>
      </c>
      <c r="T29661" t="s">
        <v>27</v>
      </c>
    </row>
    <row r="29662" spans="1:20" x14ac:dyDescent="0.3">
      <c r="A29662" t="s">
        <v>35054</v>
      </c>
      <c r="B29662">
        <v>9471660</v>
      </c>
      <c r="C29662" t="s">
        <v>18</v>
      </c>
      <c r="D29662">
        <v>36</v>
      </c>
      <c r="E29662" s="1">
        <v>44598</v>
      </c>
      <c r="F29662" s="1" t="str">
        <f>TEXT(Vrinda_Store[[#This Row],[Date]],"mmm")</f>
        <v>Feb</v>
      </c>
      <c r="G29662" s="1" t="str">
        <f>TEXT(Vrinda_Store[[#This Row],[Date]],"ddd")</f>
        <v>Sun</v>
      </c>
      <c r="H29662" s="1" t="str">
        <f>IF(Vrinda_Store[[#This Row],[Age]]&gt;=50,"Senior",IF(Vrinda_Store[[#This Row],[Age]]&gt;=20,"Adult","Teanager"))</f>
        <v>Adult</v>
      </c>
      <c r="I29662" t="s">
        <v>19</v>
      </c>
      <c r="J29662" t="s">
        <v>50</v>
      </c>
      <c r="K29662" t="s">
        <v>19343</v>
      </c>
      <c r="L29662" t="s">
        <v>22</v>
      </c>
      <c r="M29662" t="s">
        <v>848</v>
      </c>
      <c r="N29662">
        <v>1</v>
      </c>
      <c r="O29662" t="s">
        <v>24</v>
      </c>
      <c r="P29662" s="2">
        <v>527</v>
      </c>
      <c r="Q29662" t="s">
        <v>108</v>
      </c>
      <c r="R29662" t="s">
        <v>109</v>
      </c>
      <c r="S29662">
        <v>226023</v>
      </c>
      <c r="T29662" t="s">
        <v>27</v>
      </c>
    </row>
    <row r="29663" spans="1:20" x14ac:dyDescent="0.3">
      <c r="A29663" t="s">
        <v>35055</v>
      </c>
      <c r="B29663">
        <v>1619065</v>
      </c>
      <c r="C29663" t="s">
        <v>18</v>
      </c>
      <c r="D29663">
        <v>28</v>
      </c>
      <c r="E29663" s="1">
        <v>44598</v>
      </c>
      <c r="F29663" s="1" t="str">
        <f>TEXT(Vrinda_Store[[#This Row],[Date]],"mmm")</f>
        <v>Feb</v>
      </c>
      <c r="G29663" s="1" t="str">
        <f>TEXT(Vrinda_Store[[#This Row],[Date]],"ddd")</f>
        <v>Sun</v>
      </c>
      <c r="H29663" s="1" t="str">
        <f>IF(Vrinda_Store[[#This Row],[Age]]&gt;=50,"Senior",IF(Vrinda_Store[[#This Row],[Age]]&gt;=20,"Adult","Teanager"))</f>
        <v>Adult</v>
      </c>
      <c r="I29663" t="s">
        <v>19</v>
      </c>
      <c r="J29663" t="s">
        <v>20</v>
      </c>
      <c r="K29663" t="s">
        <v>10872</v>
      </c>
      <c r="L29663" t="s">
        <v>22</v>
      </c>
      <c r="M29663" t="s">
        <v>107</v>
      </c>
      <c r="N29663">
        <v>1</v>
      </c>
      <c r="O29663" t="s">
        <v>24</v>
      </c>
      <c r="P29663" s="2">
        <v>342</v>
      </c>
      <c r="Q29663" t="s">
        <v>967</v>
      </c>
      <c r="R29663" t="s">
        <v>54</v>
      </c>
      <c r="S29663">
        <v>413002</v>
      </c>
      <c r="T29663" t="s">
        <v>27</v>
      </c>
    </row>
    <row r="29664" spans="1:20" x14ac:dyDescent="0.3">
      <c r="A29664" t="s">
        <v>35056</v>
      </c>
      <c r="B29664">
        <v>3044821</v>
      </c>
      <c r="C29664" t="s">
        <v>49</v>
      </c>
      <c r="D29664">
        <v>20</v>
      </c>
      <c r="E29664" s="1">
        <v>44598</v>
      </c>
      <c r="F29664" s="1" t="str">
        <f>TEXT(Vrinda_Store[[#This Row],[Date]],"mmm")</f>
        <v>Feb</v>
      </c>
      <c r="G29664" s="1" t="str">
        <f>TEXT(Vrinda_Store[[#This Row],[Date]],"ddd")</f>
        <v>Sun</v>
      </c>
      <c r="H29664" s="1" t="str">
        <f>IF(Vrinda_Store[[#This Row],[Age]]&gt;=50,"Senior",IF(Vrinda_Store[[#This Row],[Age]]&gt;=20,"Adult","Teanager"))</f>
        <v>Adult</v>
      </c>
      <c r="I29664" t="s">
        <v>19</v>
      </c>
      <c r="J29664" t="s">
        <v>50</v>
      </c>
      <c r="K29664" t="s">
        <v>27101</v>
      </c>
      <c r="L29664" t="s">
        <v>31</v>
      </c>
      <c r="M29664" t="s">
        <v>43</v>
      </c>
      <c r="N29664">
        <v>1</v>
      </c>
      <c r="O29664" t="s">
        <v>24</v>
      </c>
      <c r="P29664" s="2">
        <v>988</v>
      </c>
      <c r="Q29664" t="s">
        <v>1332</v>
      </c>
      <c r="R29664" t="s">
        <v>58</v>
      </c>
      <c r="S29664">
        <v>574142</v>
      </c>
      <c r="T29664" t="s">
        <v>27</v>
      </c>
    </row>
    <row r="29665" spans="1:20" x14ac:dyDescent="0.3">
      <c r="A29665" t="s">
        <v>35057</v>
      </c>
      <c r="B29665">
        <v>8027950</v>
      </c>
      <c r="C29665" t="s">
        <v>18</v>
      </c>
      <c r="D29665">
        <v>19</v>
      </c>
      <c r="E29665" s="1">
        <v>44598</v>
      </c>
      <c r="F29665" s="1" t="str">
        <f>TEXT(Vrinda_Store[[#This Row],[Date]],"mmm")</f>
        <v>Feb</v>
      </c>
      <c r="G29665" s="1" t="str">
        <f>TEXT(Vrinda_Store[[#This Row],[Date]],"ddd")</f>
        <v>Sun</v>
      </c>
      <c r="H29665" s="1" t="str">
        <f>IF(Vrinda_Store[[#This Row],[Age]]&gt;=50,"Senior",IF(Vrinda_Store[[#This Row],[Age]]&gt;=20,"Adult","Teanager"))</f>
        <v>Teanager</v>
      </c>
      <c r="I29665" t="s">
        <v>19</v>
      </c>
      <c r="J29665" t="s">
        <v>41</v>
      </c>
      <c r="K29665" t="s">
        <v>3567</v>
      </c>
      <c r="L29665" t="s">
        <v>22</v>
      </c>
      <c r="M29665" t="s">
        <v>43</v>
      </c>
      <c r="N29665">
        <v>1</v>
      </c>
      <c r="O29665" t="s">
        <v>24</v>
      </c>
      <c r="P29665" s="2">
        <v>382</v>
      </c>
      <c r="Q29665" t="s">
        <v>20119</v>
      </c>
      <c r="R29665" t="s">
        <v>131</v>
      </c>
      <c r="S29665">
        <v>248179</v>
      </c>
      <c r="T29665" t="s">
        <v>27</v>
      </c>
    </row>
    <row r="29666" spans="1:20" x14ac:dyDescent="0.3">
      <c r="A29666" t="s">
        <v>35058</v>
      </c>
      <c r="B29666">
        <v>6174859</v>
      </c>
      <c r="C29666" t="s">
        <v>49</v>
      </c>
      <c r="D29666">
        <v>22</v>
      </c>
      <c r="E29666" s="1">
        <v>44598</v>
      </c>
      <c r="F29666" s="1" t="str">
        <f>TEXT(Vrinda_Store[[#This Row],[Date]],"mmm")</f>
        <v>Feb</v>
      </c>
      <c r="G29666" s="1" t="str">
        <f>TEXT(Vrinda_Store[[#This Row],[Date]],"ddd")</f>
        <v>Sun</v>
      </c>
      <c r="H29666" s="1" t="str">
        <f>IF(Vrinda_Store[[#This Row],[Age]]&gt;=50,"Senior",IF(Vrinda_Store[[#This Row],[Age]]&gt;=20,"Adult","Teanager"))</f>
        <v>Adult</v>
      </c>
      <c r="I29666" t="s">
        <v>19</v>
      </c>
      <c r="J29666" t="s">
        <v>50</v>
      </c>
      <c r="K29666" t="s">
        <v>490</v>
      </c>
      <c r="L29666" t="s">
        <v>52</v>
      </c>
      <c r="M29666" t="s">
        <v>23</v>
      </c>
      <c r="N29666">
        <v>1</v>
      </c>
      <c r="O29666" t="s">
        <v>24</v>
      </c>
      <c r="P29666" s="2">
        <v>842</v>
      </c>
      <c r="Q29666" t="s">
        <v>33</v>
      </c>
      <c r="R29666" t="s">
        <v>34</v>
      </c>
      <c r="S29666">
        <v>122005</v>
      </c>
      <c r="T29666" t="s">
        <v>27</v>
      </c>
    </row>
    <row r="29667" spans="1:20" x14ac:dyDescent="0.3">
      <c r="A29667" t="s">
        <v>35059</v>
      </c>
      <c r="B29667">
        <v>77502</v>
      </c>
      <c r="C29667" t="s">
        <v>18</v>
      </c>
      <c r="D29667">
        <v>29</v>
      </c>
      <c r="E29667" s="1">
        <v>44598</v>
      </c>
      <c r="F29667" s="1" t="str">
        <f>TEXT(Vrinda_Store[[#This Row],[Date]],"mmm")</f>
        <v>Feb</v>
      </c>
      <c r="G29667" s="1" t="str">
        <f>TEXT(Vrinda_Store[[#This Row],[Date]],"ddd")</f>
        <v>Sun</v>
      </c>
      <c r="H29667" s="1" t="str">
        <f>IF(Vrinda_Store[[#This Row],[Age]]&gt;=50,"Senior",IF(Vrinda_Store[[#This Row],[Age]]&gt;=20,"Adult","Teanager"))</f>
        <v>Adult</v>
      </c>
      <c r="I29667" t="s">
        <v>19</v>
      </c>
      <c r="J29667" t="s">
        <v>55</v>
      </c>
      <c r="K29667" t="s">
        <v>3861</v>
      </c>
      <c r="L29667" t="s">
        <v>22</v>
      </c>
      <c r="M29667" t="s">
        <v>23</v>
      </c>
      <c r="N29667">
        <v>1</v>
      </c>
      <c r="O29667" t="s">
        <v>24</v>
      </c>
      <c r="P29667" s="2">
        <v>666</v>
      </c>
      <c r="Q29667" t="s">
        <v>57</v>
      </c>
      <c r="R29667" t="s">
        <v>58</v>
      </c>
      <c r="S29667">
        <v>560076</v>
      </c>
      <c r="T29667" t="s">
        <v>27</v>
      </c>
    </row>
    <row r="29668" spans="1:20" x14ac:dyDescent="0.3">
      <c r="A29668" t="s">
        <v>35060</v>
      </c>
      <c r="B29668">
        <v>6518570</v>
      </c>
      <c r="C29668" t="s">
        <v>49</v>
      </c>
      <c r="D29668">
        <v>20</v>
      </c>
      <c r="E29668" s="1">
        <v>44598</v>
      </c>
      <c r="F29668" s="1" t="str">
        <f>TEXT(Vrinda_Store[[#This Row],[Date]],"mmm")</f>
        <v>Feb</v>
      </c>
      <c r="G29668" s="1" t="str">
        <f>TEXT(Vrinda_Store[[#This Row],[Date]],"ddd")</f>
        <v>Sun</v>
      </c>
      <c r="H29668" s="1" t="str">
        <f>IF(Vrinda_Store[[#This Row],[Age]]&gt;=50,"Senior",IF(Vrinda_Store[[#This Row],[Age]]&gt;=20,"Adult","Teanager"))</f>
        <v>Adult</v>
      </c>
      <c r="I29668" t="s">
        <v>19</v>
      </c>
      <c r="J29668" t="s">
        <v>29</v>
      </c>
      <c r="K29668" t="s">
        <v>51</v>
      </c>
      <c r="L29668" t="s">
        <v>52</v>
      </c>
      <c r="M29668" t="s">
        <v>23</v>
      </c>
      <c r="N29668">
        <v>1</v>
      </c>
      <c r="O29668" t="s">
        <v>24</v>
      </c>
      <c r="P29668" s="2">
        <v>735</v>
      </c>
      <c r="Q29668" t="s">
        <v>115</v>
      </c>
      <c r="R29668" t="s">
        <v>45</v>
      </c>
      <c r="S29668">
        <v>625002</v>
      </c>
      <c r="T29668" t="s">
        <v>27</v>
      </c>
    </row>
    <row r="29669" spans="1:20" x14ac:dyDescent="0.3">
      <c r="A29669" t="s">
        <v>35061</v>
      </c>
      <c r="B29669">
        <v>1421645</v>
      </c>
      <c r="C29669" t="s">
        <v>18</v>
      </c>
      <c r="D29669">
        <v>40</v>
      </c>
      <c r="E29669" s="1">
        <v>44598</v>
      </c>
      <c r="F29669" s="1" t="str">
        <f>TEXT(Vrinda_Store[[#This Row],[Date]],"mmm")</f>
        <v>Feb</v>
      </c>
      <c r="G29669" s="1" t="str">
        <f>TEXT(Vrinda_Store[[#This Row],[Date]],"ddd")</f>
        <v>Sun</v>
      </c>
      <c r="H29669" s="1" t="str">
        <f>IF(Vrinda_Store[[#This Row],[Age]]&gt;=50,"Senior",IF(Vrinda_Store[[#This Row],[Age]]&gt;=20,"Adult","Teanager"))</f>
        <v>Adult</v>
      </c>
      <c r="I29669" t="s">
        <v>19</v>
      </c>
      <c r="J29669" t="s">
        <v>20</v>
      </c>
      <c r="K29669" t="s">
        <v>21118</v>
      </c>
      <c r="L29669" t="s">
        <v>73</v>
      </c>
      <c r="M29669" t="s">
        <v>107</v>
      </c>
      <c r="N29669">
        <v>1</v>
      </c>
      <c r="O29669" t="s">
        <v>24</v>
      </c>
      <c r="P29669" s="2">
        <v>513</v>
      </c>
      <c r="Q29669" t="s">
        <v>57</v>
      </c>
      <c r="R29669" t="s">
        <v>58</v>
      </c>
      <c r="S29669">
        <v>560100</v>
      </c>
      <c r="T29669" t="s">
        <v>27</v>
      </c>
    </row>
    <row r="29670" spans="1:20" x14ac:dyDescent="0.3">
      <c r="A29670" t="s">
        <v>35062</v>
      </c>
      <c r="B29670">
        <v>6286469</v>
      </c>
      <c r="C29670" t="s">
        <v>49</v>
      </c>
      <c r="D29670">
        <v>60</v>
      </c>
      <c r="E29670" s="1">
        <v>44598</v>
      </c>
      <c r="F29670" s="1" t="str">
        <f>TEXT(Vrinda_Store[[#This Row],[Date]],"mmm")</f>
        <v>Feb</v>
      </c>
      <c r="G29670" s="1" t="str">
        <f>TEXT(Vrinda_Store[[#This Row],[Date]],"ddd")</f>
        <v>Sun</v>
      </c>
      <c r="H29670" s="1" t="str">
        <f>IF(Vrinda_Store[[#This Row],[Age]]&gt;=50,"Senior",IF(Vrinda_Store[[#This Row],[Age]]&gt;=20,"Adult","Teanager"))</f>
        <v>Senior</v>
      </c>
      <c r="I29670" t="s">
        <v>19</v>
      </c>
      <c r="J29670" t="s">
        <v>29</v>
      </c>
      <c r="K29670" t="s">
        <v>1813</v>
      </c>
      <c r="L29670" t="s">
        <v>31</v>
      </c>
      <c r="M29670" t="s">
        <v>37</v>
      </c>
      <c r="N29670">
        <v>1</v>
      </c>
      <c r="O29670" t="s">
        <v>24</v>
      </c>
      <c r="P29670" s="2">
        <v>1112</v>
      </c>
      <c r="Q29670" t="s">
        <v>101</v>
      </c>
      <c r="R29670" t="s">
        <v>54</v>
      </c>
      <c r="S29670">
        <v>400007</v>
      </c>
      <c r="T29670" t="s">
        <v>27</v>
      </c>
    </row>
    <row r="29671" spans="1:20" x14ac:dyDescent="0.3">
      <c r="A29671" t="s">
        <v>35063</v>
      </c>
      <c r="B29671">
        <v>9894537</v>
      </c>
      <c r="C29671" t="s">
        <v>18</v>
      </c>
      <c r="D29671">
        <v>41</v>
      </c>
      <c r="E29671" s="1">
        <v>44598</v>
      </c>
      <c r="F29671" s="1" t="str">
        <f>TEXT(Vrinda_Store[[#This Row],[Date]],"mmm")</f>
        <v>Feb</v>
      </c>
      <c r="G29671" s="1" t="str">
        <f>TEXT(Vrinda_Store[[#This Row],[Date]],"ddd")</f>
        <v>Sun</v>
      </c>
      <c r="H29671" s="1" t="str">
        <f>IF(Vrinda_Store[[#This Row],[Age]]&gt;=50,"Senior",IF(Vrinda_Store[[#This Row],[Age]]&gt;=20,"Adult","Teanager"))</f>
        <v>Adult</v>
      </c>
      <c r="I29671" t="s">
        <v>19</v>
      </c>
      <c r="J29671" t="s">
        <v>41</v>
      </c>
      <c r="K29671" t="s">
        <v>7836</v>
      </c>
      <c r="L29671" t="s">
        <v>22</v>
      </c>
      <c r="M29671" t="s">
        <v>23</v>
      </c>
      <c r="N29671">
        <v>1</v>
      </c>
      <c r="O29671" t="s">
        <v>24</v>
      </c>
      <c r="P29671" s="2">
        <v>458</v>
      </c>
      <c r="Q29671" t="s">
        <v>83</v>
      </c>
      <c r="R29671" t="s">
        <v>84</v>
      </c>
      <c r="S29671">
        <v>500023</v>
      </c>
      <c r="T29671" t="s">
        <v>27</v>
      </c>
    </row>
    <row r="29672" spans="1:20" x14ac:dyDescent="0.3">
      <c r="A29672" t="s">
        <v>35064</v>
      </c>
      <c r="B29672">
        <v>3177938</v>
      </c>
      <c r="C29672" t="s">
        <v>49</v>
      </c>
      <c r="D29672">
        <v>27</v>
      </c>
      <c r="E29672" s="1">
        <v>44598</v>
      </c>
      <c r="F29672" s="1" t="str">
        <f>TEXT(Vrinda_Store[[#This Row],[Date]],"mmm")</f>
        <v>Feb</v>
      </c>
      <c r="G29672" s="1" t="str">
        <f>TEXT(Vrinda_Store[[#This Row],[Date]],"ddd")</f>
        <v>Sun</v>
      </c>
      <c r="H29672" s="1" t="str">
        <f>IF(Vrinda_Store[[#This Row],[Age]]&gt;=50,"Senior",IF(Vrinda_Store[[#This Row],[Age]]&gt;=20,"Adult","Teanager"))</f>
        <v>Adult</v>
      </c>
      <c r="I29672" t="s">
        <v>111</v>
      </c>
      <c r="J29672" t="s">
        <v>41</v>
      </c>
      <c r="K29672" t="s">
        <v>2759</v>
      </c>
      <c r="L29672" t="s">
        <v>52</v>
      </c>
      <c r="M29672" t="s">
        <v>37</v>
      </c>
      <c r="N29672">
        <v>1</v>
      </c>
      <c r="O29672" t="s">
        <v>24</v>
      </c>
      <c r="P29672" s="2">
        <v>735</v>
      </c>
      <c r="Q29672" t="s">
        <v>83</v>
      </c>
      <c r="R29672" t="s">
        <v>84</v>
      </c>
      <c r="S29672">
        <v>500090</v>
      </c>
      <c r="T29672" t="s">
        <v>27</v>
      </c>
    </row>
    <row r="29673" spans="1:20" x14ac:dyDescent="0.3">
      <c r="A29673" t="s">
        <v>35065</v>
      </c>
      <c r="B29673">
        <v>9348558</v>
      </c>
      <c r="C29673" t="s">
        <v>18</v>
      </c>
      <c r="D29673">
        <v>31</v>
      </c>
      <c r="E29673" s="1">
        <v>44598</v>
      </c>
      <c r="F29673" s="1" t="str">
        <f>TEXT(Vrinda_Store[[#This Row],[Date]],"mmm")</f>
        <v>Feb</v>
      </c>
      <c r="G29673" s="1" t="str">
        <f>TEXT(Vrinda_Store[[#This Row],[Date]],"ddd")</f>
        <v>Sun</v>
      </c>
      <c r="H29673" s="1" t="str">
        <f>IF(Vrinda_Store[[#This Row],[Age]]&gt;=50,"Senior",IF(Vrinda_Store[[#This Row],[Age]]&gt;=20,"Adult","Teanager"))</f>
        <v>Adult</v>
      </c>
      <c r="I29673" t="s">
        <v>19</v>
      </c>
      <c r="J29673" t="s">
        <v>41</v>
      </c>
      <c r="K29673" t="s">
        <v>1813</v>
      </c>
      <c r="L29673" t="s">
        <v>31</v>
      </c>
      <c r="M29673" t="s">
        <v>37</v>
      </c>
      <c r="N29673">
        <v>1</v>
      </c>
      <c r="O29673" t="s">
        <v>24</v>
      </c>
      <c r="P29673" s="2">
        <v>1112</v>
      </c>
      <c r="Q29673" t="s">
        <v>1967</v>
      </c>
      <c r="R29673" t="s">
        <v>34</v>
      </c>
      <c r="S29673">
        <v>123401</v>
      </c>
      <c r="T29673" t="s">
        <v>27</v>
      </c>
    </row>
    <row r="29674" spans="1:20" x14ac:dyDescent="0.3">
      <c r="A29674" t="s">
        <v>35066</v>
      </c>
      <c r="B29674">
        <v>3459574</v>
      </c>
      <c r="C29674" t="s">
        <v>49</v>
      </c>
      <c r="D29674">
        <v>69</v>
      </c>
      <c r="E29674" s="1">
        <v>44598</v>
      </c>
      <c r="F29674" s="1" t="str">
        <f>TEXT(Vrinda_Store[[#This Row],[Date]],"mmm")</f>
        <v>Feb</v>
      </c>
      <c r="G29674" s="1" t="str">
        <f>TEXT(Vrinda_Store[[#This Row],[Date]],"ddd")</f>
        <v>Sun</v>
      </c>
      <c r="H29674" s="1" t="str">
        <f>IF(Vrinda_Store[[#This Row],[Age]]&gt;=50,"Senior",IF(Vrinda_Store[[#This Row],[Age]]&gt;=20,"Adult","Teanager"))</f>
        <v>Senior</v>
      </c>
      <c r="I29674" t="s">
        <v>19</v>
      </c>
      <c r="J29674" t="s">
        <v>41</v>
      </c>
      <c r="K29674" t="s">
        <v>14223</v>
      </c>
      <c r="L29674" t="s">
        <v>31</v>
      </c>
      <c r="M29674" t="s">
        <v>32</v>
      </c>
      <c r="N29674">
        <v>1</v>
      </c>
      <c r="O29674" t="s">
        <v>24</v>
      </c>
      <c r="P29674" s="2">
        <v>478</v>
      </c>
      <c r="Q29674" t="s">
        <v>83</v>
      </c>
      <c r="R29674" t="s">
        <v>84</v>
      </c>
      <c r="S29674">
        <v>500032</v>
      </c>
      <c r="T29674" t="s">
        <v>27</v>
      </c>
    </row>
    <row r="29675" spans="1:20" x14ac:dyDescent="0.3">
      <c r="A29675" t="s">
        <v>35067</v>
      </c>
      <c r="B29675">
        <v>2016398</v>
      </c>
      <c r="C29675" t="s">
        <v>18</v>
      </c>
      <c r="D29675">
        <v>34</v>
      </c>
      <c r="E29675" s="1">
        <v>44598</v>
      </c>
      <c r="F29675" s="1" t="str">
        <f>TEXT(Vrinda_Store[[#This Row],[Date]],"mmm")</f>
        <v>Feb</v>
      </c>
      <c r="G29675" s="1" t="str">
        <f>TEXT(Vrinda_Store[[#This Row],[Date]],"ddd")</f>
        <v>Sun</v>
      </c>
      <c r="H29675" s="1" t="str">
        <f>IF(Vrinda_Store[[#This Row],[Age]]&gt;=50,"Senior",IF(Vrinda_Store[[#This Row],[Age]]&gt;=20,"Adult","Teanager"))</f>
        <v>Adult</v>
      </c>
      <c r="I29675" t="s">
        <v>19</v>
      </c>
      <c r="J29675" t="s">
        <v>41</v>
      </c>
      <c r="K29675" t="s">
        <v>16053</v>
      </c>
      <c r="L29675" t="s">
        <v>22</v>
      </c>
      <c r="M29675" t="s">
        <v>37</v>
      </c>
      <c r="N29675">
        <v>1</v>
      </c>
      <c r="O29675" t="s">
        <v>24</v>
      </c>
      <c r="P29675" s="2">
        <v>540</v>
      </c>
      <c r="Q29675" t="s">
        <v>57</v>
      </c>
      <c r="R29675" t="s">
        <v>58</v>
      </c>
      <c r="S29675">
        <v>562157</v>
      </c>
      <c r="T29675" t="s">
        <v>27</v>
      </c>
    </row>
    <row r="29676" spans="1:20" x14ac:dyDescent="0.3">
      <c r="A29676" t="s">
        <v>35068</v>
      </c>
      <c r="B29676">
        <v>6990836</v>
      </c>
      <c r="C29676" t="s">
        <v>49</v>
      </c>
      <c r="D29676">
        <v>18</v>
      </c>
      <c r="E29676" s="1">
        <v>44598</v>
      </c>
      <c r="F29676" s="1" t="str">
        <f>TEXT(Vrinda_Store[[#This Row],[Date]],"mmm")</f>
        <v>Feb</v>
      </c>
      <c r="G29676" s="1" t="str">
        <f>TEXT(Vrinda_Store[[#This Row],[Date]],"ddd")</f>
        <v>Sun</v>
      </c>
      <c r="H29676" s="1" t="str">
        <f>IF(Vrinda_Store[[#This Row],[Age]]&gt;=50,"Senior",IF(Vrinda_Store[[#This Row],[Age]]&gt;=20,"Adult","Teanager"))</f>
        <v>Teanager</v>
      </c>
      <c r="I29676" t="s">
        <v>111</v>
      </c>
      <c r="J29676" t="s">
        <v>41</v>
      </c>
      <c r="K29676" t="s">
        <v>3585</v>
      </c>
      <c r="L29676" t="s">
        <v>52</v>
      </c>
      <c r="M29676" t="s">
        <v>43</v>
      </c>
      <c r="N29676">
        <v>1</v>
      </c>
      <c r="O29676" t="s">
        <v>24</v>
      </c>
      <c r="P29676" s="2">
        <v>735</v>
      </c>
      <c r="Q29676" t="s">
        <v>167</v>
      </c>
      <c r="R29676" t="s">
        <v>54</v>
      </c>
      <c r="S29676">
        <v>411052</v>
      </c>
      <c r="T29676" t="s">
        <v>27</v>
      </c>
    </row>
    <row r="29677" spans="1:20" x14ac:dyDescent="0.3">
      <c r="A29677" t="s">
        <v>35069</v>
      </c>
      <c r="B29677">
        <v>1362677</v>
      </c>
      <c r="C29677" t="s">
        <v>49</v>
      </c>
      <c r="D29677">
        <v>45</v>
      </c>
      <c r="E29677" s="1">
        <v>44598</v>
      </c>
      <c r="F29677" s="1" t="str">
        <f>TEXT(Vrinda_Store[[#This Row],[Date]],"mmm")</f>
        <v>Feb</v>
      </c>
      <c r="G29677" s="1" t="str">
        <f>TEXT(Vrinda_Store[[#This Row],[Date]],"ddd")</f>
        <v>Sun</v>
      </c>
      <c r="H29677" s="1" t="str">
        <f>IF(Vrinda_Store[[#This Row],[Age]]&gt;=50,"Senior",IF(Vrinda_Store[[#This Row],[Age]]&gt;=20,"Adult","Teanager"))</f>
        <v>Adult</v>
      </c>
      <c r="I29677" t="s">
        <v>19</v>
      </c>
      <c r="J29677" t="s">
        <v>41</v>
      </c>
      <c r="K29677" t="s">
        <v>748</v>
      </c>
      <c r="L29677" t="s">
        <v>52</v>
      </c>
      <c r="M29677" t="s">
        <v>64</v>
      </c>
      <c r="N29677">
        <v>1</v>
      </c>
      <c r="O29677" t="s">
        <v>24</v>
      </c>
      <c r="P29677" s="2">
        <v>724</v>
      </c>
      <c r="Q29677" t="s">
        <v>6897</v>
      </c>
      <c r="R29677" t="s">
        <v>71</v>
      </c>
      <c r="S29677">
        <v>671123</v>
      </c>
      <c r="T29677" t="s">
        <v>27</v>
      </c>
    </row>
    <row r="29678" spans="1:20" x14ac:dyDescent="0.3">
      <c r="A29678" t="s">
        <v>35070</v>
      </c>
      <c r="B29678">
        <v>8773212</v>
      </c>
      <c r="C29678" t="s">
        <v>49</v>
      </c>
      <c r="D29678">
        <v>28</v>
      </c>
      <c r="E29678" s="1">
        <v>44598</v>
      </c>
      <c r="F29678" s="1" t="str">
        <f>TEXT(Vrinda_Store[[#This Row],[Date]],"mmm")</f>
        <v>Feb</v>
      </c>
      <c r="G29678" s="1" t="str">
        <f>TEXT(Vrinda_Store[[#This Row],[Date]],"ddd")</f>
        <v>Sun</v>
      </c>
      <c r="H29678" s="1" t="str">
        <f>IF(Vrinda_Store[[#This Row],[Age]]&gt;=50,"Senior",IF(Vrinda_Store[[#This Row],[Age]]&gt;=20,"Adult","Teanager"))</f>
        <v>Adult</v>
      </c>
      <c r="I29678" t="s">
        <v>111</v>
      </c>
      <c r="J29678" t="s">
        <v>50</v>
      </c>
      <c r="K29678" t="s">
        <v>3585</v>
      </c>
      <c r="L29678" t="s">
        <v>52</v>
      </c>
      <c r="M29678" t="s">
        <v>43</v>
      </c>
      <c r="N29678">
        <v>1</v>
      </c>
      <c r="O29678" t="s">
        <v>24</v>
      </c>
      <c r="P29678" s="2">
        <v>735</v>
      </c>
      <c r="Q29678" t="s">
        <v>18510</v>
      </c>
      <c r="R29678" t="s">
        <v>26</v>
      </c>
      <c r="S29678">
        <v>144621</v>
      </c>
      <c r="T29678" t="s">
        <v>27</v>
      </c>
    </row>
    <row r="29679" spans="1:20" x14ac:dyDescent="0.3">
      <c r="A29679" t="s">
        <v>35070</v>
      </c>
      <c r="B29679">
        <v>8773212</v>
      </c>
      <c r="C29679" t="s">
        <v>49</v>
      </c>
      <c r="D29679">
        <v>19</v>
      </c>
      <c r="E29679" s="1">
        <v>44598</v>
      </c>
      <c r="F29679" s="1" t="str">
        <f>TEXT(Vrinda_Store[[#This Row],[Date]],"mmm")</f>
        <v>Feb</v>
      </c>
      <c r="G29679" s="1" t="str">
        <f>TEXT(Vrinda_Store[[#This Row],[Date]],"ddd")</f>
        <v>Sun</v>
      </c>
      <c r="H29679" s="1" t="str">
        <f>IF(Vrinda_Store[[#This Row],[Age]]&gt;=50,"Senior",IF(Vrinda_Store[[#This Row],[Age]]&gt;=20,"Adult","Teanager"))</f>
        <v>Teanager</v>
      </c>
      <c r="I29679" t="s">
        <v>111</v>
      </c>
      <c r="J29679" t="s">
        <v>41</v>
      </c>
      <c r="K29679" t="s">
        <v>3585</v>
      </c>
      <c r="L29679" t="s">
        <v>52</v>
      </c>
      <c r="M29679" t="s">
        <v>43</v>
      </c>
      <c r="N29679">
        <v>1</v>
      </c>
      <c r="O29679" t="s">
        <v>24</v>
      </c>
      <c r="P29679" s="2">
        <v>735</v>
      </c>
      <c r="Q29679" t="s">
        <v>24304</v>
      </c>
      <c r="R29679" t="s">
        <v>71</v>
      </c>
      <c r="S29679">
        <v>680614</v>
      </c>
      <c r="T29679" t="s">
        <v>27</v>
      </c>
    </row>
    <row r="29680" spans="1:20" x14ac:dyDescent="0.3">
      <c r="A29680" t="s">
        <v>35071</v>
      </c>
      <c r="B29680">
        <v>4572645</v>
      </c>
      <c r="C29680" t="s">
        <v>18</v>
      </c>
      <c r="D29680">
        <v>47</v>
      </c>
      <c r="E29680" s="1">
        <v>44598</v>
      </c>
      <c r="F29680" s="1" t="str">
        <f>TEXT(Vrinda_Store[[#This Row],[Date]],"mmm")</f>
        <v>Feb</v>
      </c>
      <c r="G29680" s="1" t="str">
        <f>TEXT(Vrinda_Store[[#This Row],[Date]],"ddd")</f>
        <v>Sun</v>
      </c>
      <c r="H29680" s="1" t="str">
        <f>IF(Vrinda_Store[[#This Row],[Age]]&gt;=50,"Senior",IF(Vrinda_Store[[#This Row],[Age]]&gt;=20,"Adult","Teanager"))</f>
        <v>Adult</v>
      </c>
      <c r="I29680" t="s">
        <v>19</v>
      </c>
      <c r="J29680" t="s">
        <v>60</v>
      </c>
      <c r="K29680" t="s">
        <v>465</v>
      </c>
      <c r="L29680" t="s">
        <v>207</v>
      </c>
      <c r="M29680" t="s">
        <v>208</v>
      </c>
      <c r="N29680">
        <v>1</v>
      </c>
      <c r="O29680" t="s">
        <v>24</v>
      </c>
      <c r="P29680" s="2">
        <v>854</v>
      </c>
      <c r="Q29680" t="s">
        <v>57</v>
      </c>
      <c r="R29680" t="s">
        <v>58</v>
      </c>
      <c r="S29680">
        <v>560064</v>
      </c>
      <c r="T29680" t="s">
        <v>27</v>
      </c>
    </row>
    <row r="29681" spans="1:20" x14ac:dyDescent="0.3">
      <c r="A29681" t="s">
        <v>35072</v>
      </c>
      <c r="B29681">
        <v>6094171</v>
      </c>
      <c r="C29681" t="s">
        <v>18</v>
      </c>
      <c r="D29681">
        <v>39</v>
      </c>
      <c r="E29681" s="1">
        <v>44598</v>
      </c>
      <c r="F29681" s="1" t="str">
        <f>TEXT(Vrinda_Store[[#This Row],[Date]],"mmm")</f>
        <v>Feb</v>
      </c>
      <c r="G29681" s="1" t="str">
        <f>TEXT(Vrinda_Store[[#This Row],[Date]],"ddd")</f>
        <v>Sun</v>
      </c>
      <c r="H29681" s="1" t="str">
        <f>IF(Vrinda_Store[[#This Row],[Age]]&gt;=50,"Senior",IF(Vrinda_Store[[#This Row],[Age]]&gt;=20,"Adult","Teanager"))</f>
        <v>Adult</v>
      </c>
      <c r="I29681" t="s">
        <v>19</v>
      </c>
      <c r="J29681" t="s">
        <v>50</v>
      </c>
      <c r="K29681" t="s">
        <v>9738</v>
      </c>
      <c r="L29681" t="s">
        <v>22</v>
      </c>
      <c r="M29681" t="s">
        <v>32</v>
      </c>
      <c r="N29681">
        <v>1</v>
      </c>
      <c r="O29681" t="s">
        <v>24</v>
      </c>
      <c r="P29681" s="2">
        <v>468</v>
      </c>
      <c r="Q29681" t="s">
        <v>57</v>
      </c>
      <c r="R29681" t="s">
        <v>58</v>
      </c>
      <c r="S29681">
        <v>560050</v>
      </c>
      <c r="T29681" t="s">
        <v>27</v>
      </c>
    </row>
    <row r="29682" spans="1:20" x14ac:dyDescent="0.3">
      <c r="A29682" t="s">
        <v>35073</v>
      </c>
      <c r="B29682">
        <v>9812499</v>
      </c>
      <c r="C29682" t="s">
        <v>49</v>
      </c>
      <c r="D29682">
        <v>69</v>
      </c>
      <c r="E29682" s="1">
        <v>44598</v>
      </c>
      <c r="F29682" s="1" t="str">
        <f>TEXT(Vrinda_Store[[#This Row],[Date]],"mmm")</f>
        <v>Feb</v>
      </c>
      <c r="G29682" s="1" t="str">
        <f>TEXT(Vrinda_Store[[#This Row],[Date]],"ddd")</f>
        <v>Sun</v>
      </c>
      <c r="H29682" s="1" t="str">
        <f>IF(Vrinda_Store[[#This Row],[Age]]&gt;=50,"Senior",IF(Vrinda_Store[[#This Row],[Age]]&gt;=20,"Adult","Teanager"))</f>
        <v>Senior</v>
      </c>
      <c r="I29682" t="s">
        <v>19</v>
      </c>
      <c r="J29682" t="s">
        <v>50</v>
      </c>
      <c r="K29682" t="s">
        <v>4683</v>
      </c>
      <c r="L29682" t="s">
        <v>52</v>
      </c>
      <c r="M29682" t="s">
        <v>43</v>
      </c>
      <c r="N29682">
        <v>1</v>
      </c>
      <c r="O29682" t="s">
        <v>24</v>
      </c>
      <c r="P29682" s="2">
        <v>690</v>
      </c>
      <c r="Q29682" t="s">
        <v>57</v>
      </c>
      <c r="R29682" t="s">
        <v>58</v>
      </c>
      <c r="S29682">
        <v>560064</v>
      </c>
      <c r="T29682" t="s">
        <v>27</v>
      </c>
    </row>
    <row r="29683" spans="1:20" x14ac:dyDescent="0.3">
      <c r="A29683" t="s">
        <v>35074</v>
      </c>
      <c r="B29683">
        <v>9472434</v>
      </c>
      <c r="C29683" t="s">
        <v>18</v>
      </c>
      <c r="D29683">
        <v>29</v>
      </c>
      <c r="E29683" s="1">
        <v>44598</v>
      </c>
      <c r="F29683" s="1" t="str">
        <f>TEXT(Vrinda_Store[[#This Row],[Date]],"mmm")</f>
        <v>Feb</v>
      </c>
      <c r="G29683" s="1" t="str">
        <f>TEXT(Vrinda_Store[[#This Row],[Date]],"ddd")</f>
        <v>Sun</v>
      </c>
      <c r="H29683" s="1" t="str">
        <f>IF(Vrinda_Store[[#This Row],[Age]]&gt;=50,"Senior",IF(Vrinda_Store[[#This Row],[Age]]&gt;=20,"Adult","Teanager"))</f>
        <v>Adult</v>
      </c>
      <c r="I29683" t="s">
        <v>19</v>
      </c>
      <c r="J29683" t="s">
        <v>50</v>
      </c>
      <c r="K29683" t="s">
        <v>550</v>
      </c>
      <c r="L29683" t="s">
        <v>31</v>
      </c>
      <c r="M29683" t="s">
        <v>43</v>
      </c>
      <c r="N29683">
        <v>1</v>
      </c>
      <c r="O29683" t="s">
        <v>24</v>
      </c>
      <c r="P29683" s="2">
        <v>499</v>
      </c>
      <c r="Q29683" t="s">
        <v>77</v>
      </c>
      <c r="R29683" t="s">
        <v>78</v>
      </c>
      <c r="S29683">
        <v>781005</v>
      </c>
      <c r="T29683" t="s">
        <v>27</v>
      </c>
    </row>
    <row r="29684" spans="1:20" x14ac:dyDescent="0.3">
      <c r="A29684" t="s">
        <v>35075</v>
      </c>
      <c r="B29684">
        <v>2769269</v>
      </c>
      <c r="C29684" t="s">
        <v>49</v>
      </c>
      <c r="D29684">
        <v>48</v>
      </c>
      <c r="E29684" s="1">
        <v>44598</v>
      </c>
      <c r="F29684" s="1" t="str">
        <f>TEXT(Vrinda_Store[[#This Row],[Date]],"mmm")</f>
        <v>Feb</v>
      </c>
      <c r="G29684" s="1" t="str">
        <f>TEXT(Vrinda_Store[[#This Row],[Date]],"ddd")</f>
        <v>Sun</v>
      </c>
      <c r="H29684" s="1" t="str">
        <f>IF(Vrinda_Store[[#This Row],[Age]]&gt;=50,"Senior",IF(Vrinda_Store[[#This Row],[Age]]&gt;=20,"Adult","Teanager"))</f>
        <v>Adult</v>
      </c>
      <c r="I29684" t="s">
        <v>226</v>
      </c>
      <c r="J29684" t="s">
        <v>50</v>
      </c>
      <c r="K29684" t="s">
        <v>2247</v>
      </c>
      <c r="L29684" t="s">
        <v>31</v>
      </c>
      <c r="M29684" t="s">
        <v>37</v>
      </c>
      <c r="N29684">
        <v>1</v>
      </c>
      <c r="O29684" t="s">
        <v>24</v>
      </c>
      <c r="P29684" s="2">
        <v>589</v>
      </c>
      <c r="Q29684" t="s">
        <v>23982</v>
      </c>
      <c r="R29684" t="s">
        <v>68</v>
      </c>
      <c r="S29684">
        <v>534260</v>
      </c>
      <c r="T29684" t="s">
        <v>27</v>
      </c>
    </row>
    <row r="29685" spans="1:20" x14ac:dyDescent="0.3">
      <c r="A29685" t="s">
        <v>35076</v>
      </c>
      <c r="B29685">
        <v>7374202</v>
      </c>
      <c r="C29685" t="s">
        <v>49</v>
      </c>
      <c r="D29685">
        <v>41</v>
      </c>
      <c r="E29685" s="1">
        <v>44598</v>
      </c>
      <c r="F29685" s="1" t="str">
        <f>TEXT(Vrinda_Store[[#This Row],[Date]],"mmm")</f>
        <v>Feb</v>
      </c>
      <c r="G29685" s="1" t="str">
        <f>TEXT(Vrinda_Store[[#This Row],[Date]],"ddd")</f>
        <v>Sun</v>
      </c>
      <c r="H29685" s="1" t="str">
        <f>IF(Vrinda_Store[[#This Row],[Age]]&gt;=50,"Senior",IF(Vrinda_Store[[#This Row],[Age]]&gt;=20,"Adult","Teanager"))</f>
        <v>Adult</v>
      </c>
      <c r="I29685" t="s">
        <v>19</v>
      </c>
      <c r="J29685" t="s">
        <v>50</v>
      </c>
      <c r="K29685" t="s">
        <v>490</v>
      </c>
      <c r="L29685" t="s">
        <v>52</v>
      </c>
      <c r="M29685" t="s">
        <v>23</v>
      </c>
      <c r="N29685">
        <v>1</v>
      </c>
      <c r="O29685" t="s">
        <v>24</v>
      </c>
      <c r="P29685" s="2">
        <v>842</v>
      </c>
      <c r="Q29685" t="s">
        <v>333</v>
      </c>
      <c r="R29685" t="s">
        <v>109</v>
      </c>
      <c r="S29685">
        <v>201306</v>
      </c>
      <c r="T29685" t="s">
        <v>27</v>
      </c>
    </row>
    <row r="29686" spans="1:20" x14ac:dyDescent="0.3">
      <c r="A29686" t="s">
        <v>35077</v>
      </c>
      <c r="B29686">
        <v>5792529</v>
      </c>
      <c r="C29686" t="s">
        <v>18</v>
      </c>
      <c r="D29686">
        <v>31</v>
      </c>
      <c r="E29686" s="1">
        <v>44598</v>
      </c>
      <c r="F29686" s="1" t="str">
        <f>TEXT(Vrinda_Store[[#This Row],[Date]],"mmm")</f>
        <v>Feb</v>
      </c>
      <c r="G29686" s="1" t="str">
        <f>TEXT(Vrinda_Store[[#This Row],[Date]],"ddd")</f>
        <v>Sun</v>
      </c>
      <c r="H29686" s="1" t="str">
        <f>IF(Vrinda_Store[[#This Row],[Age]]&gt;=50,"Senior",IF(Vrinda_Store[[#This Row],[Age]]&gt;=20,"Adult","Teanager"))</f>
        <v>Adult</v>
      </c>
      <c r="I29686" t="s">
        <v>19</v>
      </c>
      <c r="J29686" t="s">
        <v>20</v>
      </c>
      <c r="K29686" t="s">
        <v>731</v>
      </c>
      <c r="L29686" t="s">
        <v>471</v>
      </c>
      <c r="M29686" t="s">
        <v>64</v>
      </c>
      <c r="N29686">
        <v>1</v>
      </c>
      <c r="O29686" t="s">
        <v>24</v>
      </c>
      <c r="P29686" s="2">
        <v>625</v>
      </c>
      <c r="Q29686" t="s">
        <v>14809</v>
      </c>
      <c r="R29686" t="s">
        <v>45</v>
      </c>
      <c r="S29686">
        <v>643004</v>
      </c>
      <c r="T29686" t="s">
        <v>27</v>
      </c>
    </row>
    <row r="29687" spans="1:20" x14ac:dyDescent="0.3">
      <c r="A29687" t="s">
        <v>35078</v>
      </c>
      <c r="B29687">
        <v>2784359</v>
      </c>
      <c r="C29687" t="s">
        <v>18</v>
      </c>
      <c r="D29687">
        <v>35</v>
      </c>
      <c r="E29687" s="1">
        <v>44598</v>
      </c>
      <c r="F29687" s="1" t="str">
        <f>TEXT(Vrinda_Store[[#This Row],[Date]],"mmm")</f>
        <v>Feb</v>
      </c>
      <c r="G29687" s="1" t="str">
        <f>TEXT(Vrinda_Store[[#This Row],[Date]],"ddd")</f>
        <v>Sun</v>
      </c>
      <c r="H29687" s="1" t="str">
        <f>IF(Vrinda_Store[[#This Row],[Age]]&gt;=50,"Senior",IF(Vrinda_Store[[#This Row],[Age]]&gt;=20,"Adult","Teanager"))</f>
        <v>Adult</v>
      </c>
      <c r="I29687" t="s">
        <v>19</v>
      </c>
      <c r="J29687" t="s">
        <v>41</v>
      </c>
      <c r="K29687" t="s">
        <v>1063</v>
      </c>
      <c r="L29687" t="s">
        <v>207</v>
      </c>
      <c r="M29687" t="s">
        <v>208</v>
      </c>
      <c r="N29687">
        <v>1</v>
      </c>
      <c r="O29687" t="s">
        <v>24</v>
      </c>
      <c r="P29687" s="2">
        <v>645</v>
      </c>
      <c r="Q29687" t="s">
        <v>57</v>
      </c>
      <c r="R29687" t="s">
        <v>58</v>
      </c>
      <c r="S29687">
        <v>560058</v>
      </c>
      <c r="T29687" t="s">
        <v>27</v>
      </c>
    </row>
    <row r="29688" spans="1:20" x14ac:dyDescent="0.3">
      <c r="A29688" t="s">
        <v>35079</v>
      </c>
      <c r="B29688">
        <v>5370949</v>
      </c>
      <c r="C29688" t="s">
        <v>49</v>
      </c>
      <c r="D29688">
        <v>32</v>
      </c>
      <c r="E29688" s="1">
        <v>44598</v>
      </c>
      <c r="F29688" s="1" t="str">
        <f>TEXT(Vrinda_Store[[#This Row],[Date]],"mmm")</f>
        <v>Feb</v>
      </c>
      <c r="G29688" s="1" t="str">
        <f>TEXT(Vrinda_Store[[#This Row],[Date]],"ddd")</f>
        <v>Sun</v>
      </c>
      <c r="H29688" s="1" t="str">
        <f>IF(Vrinda_Store[[#This Row],[Age]]&gt;=50,"Senior",IF(Vrinda_Store[[#This Row],[Age]]&gt;=20,"Adult","Teanager"))</f>
        <v>Adult</v>
      </c>
      <c r="I29688" t="s">
        <v>19</v>
      </c>
      <c r="J29688" t="s">
        <v>60</v>
      </c>
      <c r="K29688" t="s">
        <v>11427</v>
      </c>
      <c r="L29688" t="s">
        <v>52</v>
      </c>
      <c r="M29688" t="s">
        <v>64</v>
      </c>
      <c r="N29688">
        <v>1</v>
      </c>
      <c r="O29688" t="s">
        <v>24</v>
      </c>
      <c r="P29688" s="2">
        <v>658</v>
      </c>
      <c r="Q29688" t="s">
        <v>11794</v>
      </c>
      <c r="R29688" t="s">
        <v>71</v>
      </c>
      <c r="S29688">
        <v>695301</v>
      </c>
      <c r="T29688" t="s">
        <v>27</v>
      </c>
    </row>
    <row r="29689" spans="1:20" x14ac:dyDescent="0.3">
      <c r="A29689" t="s">
        <v>35080</v>
      </c>
      <c r="B29689">
        <v>7300746</v>
      </c>
      <c r="C29689" t="s">
        <v>49</v>
      </c>
      <c r="D29689">
        <v>49</v>
      </c>
      <c r="E29689" s="1">
        <v>44598</v>
      </c>
      <c r="F29689" s="1" t="str">
        <f>TEXT(Vrinda_Store[[#This Row],[Date]],"mmm")</f>
        <v>Feb</v>
      </c>
      <c r="G29689" s="1" t="str">
        <f>TEXT(Vrinda_Store[[#This Row],[Date]],"ddd")</f>
        <v>Sun</v>
      </c>
      <c r="H29689" s="1" t="str">
        <f>IF(Vrinda_Store[[#This Row],[Age]]&gt;=50,"Senior",IF(Vrinda_Store[[#This Row],[Age]]&gt;=20,"Adult","Teanager"))</f>
        <v>Adult</v>
      </c>
      <c r="I29689" t="s">
        <v>19</v>
      </c>
      <c r="J29689" t="s">
        <v>86</v>
      </c>
      <c r="K29689" t="s">
        <v>1983</v>
      </c>
      <c r="L29689" t="s">
        <v>507</v>
      </c>
      <c r="M29689" t="s">
        <v>32</v>
      </c>
      <c r="N29689">
        <v>1</v>
      </c>
      <c r="O29689" t="s">
        <v>24</v>
      </c>
      <c r="P29689" s="2">
        <v>362</v>
      </c>
      <c r="Q29689" t="s">
        <v>1323</v>
      </c>
      <c r="R29689" t="s">
        <v>124</v>
      </c>
      <c r="S29689">
        <v>462016</v>
      </c>
      <c r="T29689" t="s">
        <v>27</v>
      </c>
    </row>
    <row r="29690" spans="1:20" x14ac:dyDescent="0.3">
      <c r="A29690" t="s">
        <v>35081</v>
      </c>
      <c r="B29690">
        <v>9085274</v>
      </c>
      <c r="C29690" t="s">
        <v>49</v>
      </c>
      <c r="D29690">
        <v>72</v>
      </c>
      <c r="E29690" s="1">
        <v>44598</v>
      </c>
      <c r="F29690" s="1" t="str">
        <f>TEXT(Vrinda_Store[[#This Row],[Date]],"mmm")</f>
        <v>Feb</v>
      </c>
      <c r="G29690" s="1" t="str">
        <f>TEXT(Vrinda_Store[[#This Row],[Date]],"ddd")</f>
        <v>Sun</v>
      </c>
      <c r="H29690" s="1" t="str">
        <f>IF(Vrinda_Store[[#This Row],[Age]]&gt;=50,"Senior",IF(Vrinda_Store[[#This Row],[Age]]&gt;=20,"Adult","Teanager"))</f>
        <v>Senior</v>
      </c>
      <c r="I29690" t="s">
        <v>19</v>
      </c>
      <c r="J29690" t="s">
        <v>50</v>
      </c>
      <c r="K29690" t="s">
        <v>20395</v>
      </c>
      <c r="L29690" t="s">
        <v>31</v>
      </c>
      <c r="M29690" t="s">
        <v>96</v>
      </c>
      <c r="N29690">
        <v>1</v>
      </c>
      <c r="O29690" t="s">
        <v>24</v>
      </c>
      <c r="P29690" s="2">
        <v>856</v>
      </c>
      <c r="Q29690" t="s">
        <v>22877</v>
      </c>
      <c r="R29690" t="s">
        <v>45</v>
      </c>
      <c r="S29690">
        <v>632008</v>
      </c>
      <c r="T29690" t="s">
        <v>27</v>
      </c>
    </row>
    <row r="29691" spans="1:20" x14ac:dyDescent="0.3">
      <c r="A29691" t="s">
        <v>35082</v>
      </c>
      <c r="B29691">
        <v>5514158</v>
      </c>
      <c r="C29691" t="s">
        <v>18</v>
      </c>
      <c r="D29691">
        <v>41</v>
      </c>
      <c r="E29691" s="1">
        <v>44598</v>
      </c>
      <c r="F29691" s="1" t="str">
        <f>TEXT(Vrinda_Store[[#This Row],[Date]],"mmm")</f>
        <v>Feb</v>
      </c>
      <c r="G29691" s="1" t="str">
        <f>TEXT(Vrinda_Store[[#This Row],[Date]],"ddd")</f>
        <v>Sun</v>
      </c>
      <c r="H29691" s="1" t="str">
        <f>IF(Vrinda_Store[[#This Row],[Age]]&gt;=50,"Senior",IF(Vrinda_Store[[#This Row],[Age]]&gt;=20,"Adult","Teanager"))</f>
        <v>Adult</v>
      </c>
      <c r="I29691" t="s">
        <v>19</v>
      </c>
      <c r="J29691" t="s">
        <v>20</v>
      </c>
      <c r="K29691" t="s">
        <v>9002</v>
      </c>
      <c r="L29691" t="s">
        <v>22</v>
      </c>
      <c r="M29691" t="s">
        <v>43</v>
      </c>
      <c r="N29691">
        <v>1</v>
      </c>
      <c r="O29691" t="s">
        <v>24</v>
      </c>
      <c r="P29691" s="2">
        <v>293</v>
      </c>
      <c r="Q29691" t="s">
        <v>2106</v>
      </c>
      <c r="R29691" t="s">
        <v>109</v>
      </c>
      <c r="S29691">
        <v>209801</v>
      </c>
      <c r="T29691" t="s">
        <v>27</v>
      </c>
    </row>
    <row r="29692" spans="1:20" x14ac:dyDescent="0.3">
      <c r="A29692" t="s">
        <v>35082</v>
      </c>
      <c r="B29692">
        <v>5514158</v>
      </c>
      <c r="C29692" t="s">
        <v>18</v>
      </c>
      <c r="D29692">
        <v>28</v>
      </c>
      <c r="E29692" s="1">
        <v>44598</v>
      </c>
      <c r="F29692" s="1" t="str">
        <f>TEXT(Vrinda_Store[[#This Row],[Date]],"mmm")</f>
        <v>Feb</v>
      </c>
      <c r="G29692" s="1" t="str">
        <f>TEXT(Vrinda_Store[[#This Row],[Date]],"ddd")</f>
        <v>Sun</v>
      </c>
      <c r="H29692" s="1" t="str">
        <f>IF(Vrinda_Store[[#This Row],[Age]]&gt;=50,"Senior",IF(Vrinda_Store[[#This Row],[Age]]&gt;=20,"Adult","Teanager"))</f>
        <v>Adult</v>
      </c>
      <c r="I29692" t="s">
        <v>19</v>
      </c>
      <c r="J29692" t="s">
        <v>20</v>
      </c>
      <c r="K29692" t="s">
        <v>3985</v>
      </c>
      <c r="L29692" t="s">
        <v>73</v>
      </c>
      <c r="M29692" t="s">
        <v>64</v>
      </c>
      <c r="N29692">
        <v>1</v>
      </c>
      <c r="O29692" t="s">
        <v>24</v>
      </c>
      <c r="P29692" s="2">
        <v>726</v>
      </c>
      <c r="Q29692" t="s">
        <v>11702</v>
      </c>
      <c r="R29692" t="s">
        <v>26</v>
      </c>
      <c r="S29692">
        <v>145023</v>
      </c>
      <c r="T29692" t="s">
        <v>27</v>
      </c>
    </row>
    <row r="29693" spans="1:20" x14ac:dyDescent="0.3">
      <c r="A29693" t="s">
        <v>35083</v>
      </c>
      <c r="B29693">
        <v>1546974</v>
      </c>
      <c r="C29693" t="s">
        <v>49</v>
      </c>
      <c r="D29693">
        <v>20</v>
      </c>
      <c r="E29693" s="1">
        <v>44598</v>
      </c>
      <c r="F29693" s="1" t="str">
        <f>TEXT(Vrinda_Store[[#This Row],[Date]],"mmm")</f>
        <v>Feb</v>
      </c>
      <c r="G29693" s="1" t="str">
        <f>TEXT(Vrinda_Store[[#This Row],[Date]],"ddd")</f>
        <v>Sun</v>
      </c>
      <c r="H29693" s="1" t="str">
        <f>IF(Vrinda_Store[[#This Row],[Age]]&gt;=50,"Senior",IF(Vrinda_Store[[#This Row],[Age]]&gt;=20,"Adult","Teanager"))</f>
        <v>Adult</v>
      </c>
      <c r="I29693" t="s">
        <v>19</v>
      </c>
      <c r="J29693" t="s">
        <v>41</v>
      </c>
      <c r="K29693" t="s">
        <v>1120</v>
      </c>
      <c r="L29693" t="s">
        <v>52</v>
      </c>
      <c r="M29693" t="s">
        <v>37</v>
      </c>
      <c r="N29693">
        <v>1</v>
      </c>
      <c r="O29693" t="s">
        <v>24</v>
      </c>
      <c r="P29693" s="2">
        <v>1168</v>
      </c>
      <c r="Q29693" t="s">
        <v>1312</v>
      </c>
      <c r="R29693" t="s">
        <v>34</v>
      </c>
      <c r="S29693">
        <v>121006</v>
      </c>
      <c r="T29693" t="s">
        <v>27</v>
      </c>
    </row>
    <row r="29694" spans="1:20" x14ac:dyDescent="0.3">
      <c r="A29694" t="s">
        <v>35084</v>
      </c>
      <c r="B29694">
        <v>4531374</v>
      </c>
      <c r="C29694" t="s">
        <v>49</v>
      </c>
      <c r="D29694">
        <v>70</v>
      </c>
      <c r="E29694" s="1">
        <v>44598</v>
      </c>
      <c r="F29694" s="1" t="str">
        <f>TEXT(Vrinda_Store[[#This Row],[Date]],"mmm")</f>
        <v>Feb</v>
      </c>
      <c r="G29694" s="1" t="str">
        <f>TEXT(Vrinda_Store[[#This Row],[Date]],"ddd")</f>
        <v>Sun</v>
      </c>
      <c r="H29694" s="1" t="str">
        <f>IF(Vrinda_Store[[#This Row],[Age]]&gt;=50,"Senior",IF(Vrinda_Store[[#This Row],[Age]]&gt;=20,"Adult","Teanager"))</f>
        <v>Senior</v>
      </c>
      <c r="I29694" t="s">
        <v>19</v>
      </c>
      <c r="J29694" t="s">
        <v>41</v>
      </c>
      <c r="K29694" t="s">
        <v>5670</v>
      </c>
      <c r="L29694" t="s">
        <v>31</v>
      </c>
      <c r="M29694" t="s">
        <v>107</v>
      </c>
      <c r="N29694">
        <v>1</v>
      </c>
      <c r="O29694" t="s">
        <v>24</v>
      </c>
      <c r="P29694" s="2">
        <v>692</v>
      </c>
      <c r="Q29694" t="s">
        <v>77</v>
      </c>
      <c r="R29694" t="s">
        <v>78</v>
      </c>
      <c r="S29694">
        <v>781024</v>
      </c>
      <c r="T29694" t="s">
        <v>27</v>
      </c>
    </row>
    <row r="29695" spans="1:20" x14ac:dyDescent="0.3">
      <c r="A29695" t="s">
        <v>35085</v>
      </c>
      <c r="B29695">
        <v>1807006</v>
      </c>
      <c r="C29695" t="s">
        <v>18</v>
      </c>
      <c r="D29695">
        <v>64</v>
      </c>
      <c r="E29695" s="1">
        <v>44598</v>
      </c>
      <c r="F29695" s="1" t="str">
        <f>TEXT(Vrinda_Store[[#This Row],[Date]],"mmm")</f>
        <v>Feb</v>
      </c>
      <c r="G29695" s="1" t="str">
        <f>TEXT(Vrinda_Store[[#This Row],[Date]],"ddd")</f>
        <v>Sun</v>
      </c>
      <c r="H29695" s="1" t="str">
        <f>IF(Vrinda_Store[[#This Row],[Age]]&gt;=50,"Senior",IF(Vrinda_Store[[#This Row],[Age]]&gt;=20,"Adult","Teanager"))</f>
        <v>Senior</v>
      </c>
      <c r="I29695" t="s">
        <v>19</v>
      </c>
      <c r="J29695" t="s">
        <v>86</v>
      </c>
      <c r="K29695" t="s">
        <v>4510</v>
      </c>
      <c r="L29695" t="s">
        <v>22</v>
      </c>
      <c r="M29695" t="s">
        <v>23</v>
      </c>
      <c r="N29695">
        <v>1</v>
      </c>
      <c r="O29695" t="s">
        <v>24</v>
      </c>
      <c r="P29695" s="2">
        <v>499</v>
      </c>
      <c r="Q29695" t="s">
        <v>508</v>
      </c>
      <c r="R29695" t="s">
        <v>39</v>
      </c>
      <c r="S29695">
        <v>700094</v>
      </c>
      <c r="T29695" t="s">
        <v>27</v>
      </c>
    </row>
    <row r="29696" spans="1:20" x14ac:dyDescent="0.3">
      <c r="A29696" t="s">
        <v>35086</v>
      </c>
      <c r="B29696">
        <v>8108099</v>
      </c>
      <c r="C29696" t="s">
        <v>49</v>
      </c>
      <c r="D29696">
        <v>44</v>
      </c>
      <c r="E29696" s="1">
        <v>44598</v>
      </c>
      <c r="F29696" s="1" t="str">
        <f>TEXT(Vrinda_Store[[#This Row],[Date]],"mmm")</f>
        <v>Feb</v>
      </c>
      <c r="G29696" s="1" t="str">
        <f>TEXT(Vrinda_Store[[#This Row],[Date]],"ddd")</f>
        <v>Sun</v>
      </c>
      <c r="H29696" s="1" t="str">
        <f>IF(Vrinda_Store[[#This Row],[Age]]&gt;=50,"Senior",IF(Vrinda_Store[[#This Row],[Age]]&gt;=20,"Adult","Teanager"))</f>
        <v>Adult</v>
      </c>
      <c r="I29696" t="s">
        <v>111</v>
      </c>
      <c r="J29696" t="s">
        <v>29</v>
      </c>
      <c r="K29696" t="s">
        <v>11002</v>
      </c>
      <c r="L29696" t="s">
        <v>52</v>
      </c>
      <c r="M29696" t="s">
        <v>43</v>
      </c>
      <c r="N29696">
        <v>1</v>
      </c>
      <c r="O29696" t="s">
        <v>24</v>
      </c>
      <c r="P29696" s="2">
        <v>453</v>
      </c>
      <c r="Q29696" t="s">
        <v>1427</v>
      </c>
      <c r="R29696" t="s">
        <v>109</v>
      </c>
      <c r="S29696">
        <v>231216</v>
      </c>
      <c r="T29696" t="s">
        <v>27</v>
      </c>
    </row>
    <row r="29697" spans="1:20" x14ac:dyDescent="0.3">
      <c r="A29697" t="s">
        <v>35087</v>
      </c>
      <c r="B29697">
        <v>9580169</v>
      </c>
      <c r="C29697" t="s">
        <v>18</v>
      </c>
      <c r="D29697">
        <v>19</v>
      </c>
      <c r="E29697" s="1">
        <v>44598</v>
      </c>
      <c r="F29697" s="1" t="str">
        <f>TEXT(Vrinda_Store[[#This Row],[Date]],"mmm")</f>
        <v>Feb</v>
      </c>
      <c r="G29697" s="1" t="str">
        <f>TEXT(Vrinda_Store[[#This Row],[Date]],"ddd")</f>
        <v>Sun</v>
      </c>
      <c r="H29697" s="1" t="str">
        <f>IF(Vrinda_Store[[#This Row],[Age]]&gt;=50,"Senior",IF(Vrinda_Store[[#This Row],[Age]]&gt;=20,"Adult","Teanager"))</f>
        <v>Teanager</v>
      </c>
      <c r="I29697" t="s">
        <v>284</v>
      </c>
      <c r="J29697" t="s">
        <v>29</v>
      </c>
      <c r="K29697" t="s">
        <v>1619</v>
      </c>
      <c r="L29697" t="s">
        <v>471</v>
      </c>
      <c r="M29697" t="s">
        <v>43</v>
      </c>
      <c r="N29697">
        <v>1</v>
      </c>
      <c r="O29697" t="s">
        <v>24</v>
      </c>
      <c r="P29697" s="2">
        <v>1163</v>
      </c>
      <c r="Q29697" t="s">
        <v>1323</v>
      </c>
      <c r="R29697" t="s">
        <v>124</v>
      </c>
      <c r="S29697">
        <v>462042</v>
      </c>
      <c r="T29697" t="s">
        <v>27</v>
      </c>
    </row>
    <row r="29698" spans="1:20" x14ac:dyDescent="0.3">
      <c r="A29698" t="s">
        <v>35088</v>
      </c>
      <c r="B29698">
        <v>6749714</v>
      </c>
      <c r="C29698" t="s">
        <v>49</v>
      </c>
      <c r="D29698">
        <v>30</v>
      </c>
      <c r="E29698" s="1">
        <v>44598</v>
      </c>
      <c r="F29698" s="1" t="str">
        <f>TEXT(Vrinda_Store[[#This Row],[Date]],"mmm")</f>
        <v>Feb</v>
      </c>
      <c r="G29698" s="1" t="str">
        <f>TEXT(Vrinda_Store[[#This Row],[Date]],"ddd")</f>
        <v>Sun</v>
      </c>
      <c r="H29698" s="1" t="str">
        <f>IF(Vrinda_Store[[#This Row],[Age]]&gt;=50,"Senior",IF(Vrinda_Store[[#This Row],[Age]]&gt;=20,"Adult","Teanager"))</f>
        <v>Adult</v>
      </c>
      <c r="I29698" t="s">
        <v>19</v>
      </c>
      <c r="J29698" t="s">
        <v>55</v>
      </c>
      <c r="K29698" t="s">
        <v>35089</v>
      </c>
      <c r="L29698" t="s">
        <v>31</v>
      </c>
      <c r="M29698" t="s">
        <v>23</v>
      </c>
      <c r="N29698">
        <v>1</v>
      </c>
      <c r="O29698" t="s">
        <v>24</v>
      </c>
      <c r="P29698" s="2">
        <v>783</v>
      </c>
      <c r="Q29698" t="s">
        <v>83</v>
      </c>
      <c r="R29698" t="s">
        <v>84</v>
      </c>
      <c r="S29698">
        <v>500089</v>
      </c>
      <c r="T29698" t="s">
        <v>27</v>
      </c>
    </row>
    <row r="29699" spans="1:20" x14ac:dyDescent="0.3">
      <c r="A29699" t="s">
        <v>35090</v>
      </c>
      <c r="B29699">
        <v>7443919</v>
      </c>
      <c r="C29699" t="s">
        <v>49</v>
      </c>
      <c r="D29699">
        <v>34</v>
      </c>
      <c r="E29699" s="1">
        <v>44598</v>
      </c>
      <c r="F29699" s="1" t="str">
        <f>TEXT(Vrinda_Store[[#This Row],[Date]],"mmm")</f>
        <v>Feb</v>
      </c>
      <c r="G29699" s="1" t="str">
        <f>TEXT(Vrinda_Store[[#This Row],[Date]],"ddd")</f>
        <v>Sun</v>
      </c>
      <c r="H29699" s="1" t="str">
        <f>IF(Vrinda_Store[[#This Row],[Age]]&gt;=50,"Senior",IF(Vrinda_Store[[#This Row],[Age]]&gt;=20,"Adult","Teanager"))</f>
        <v>Adult</v>
      </c>
      <c r="I29699" t="s">
        <v>111</v>
      </c>
      <c r="J29699" t="s">
        <v>41</v>
      </c>
      <c r="K29699" t="s">
        <v>7426</v>
      </c>
      <c r="L29699" t="s">
        <v>52</v>
      </c>
      <c r="M29699" t="s">
        <v>32</v>
      </c>
      <c r="N29699">
        <v>1</v>
      </c>
      <c r="O29699" t="s">
        <v>24</v>
      </c>
      <c r="P29699" s="2">
        <v>761</v>
      </c>
      <c r="Q29699" t="s">
        <v>854</v>
      </c>
      <c r="R29699" t="s">
        <v>131</v>
      </c>
      <c r="S29699">
        <v>248001</v>
      </c>
      <c r="T29699" t="s">
        <v>27</v>
      </c>
    </row>
    <row r="29700" spans="1:20" x14ac:dyDescent="0.3">
      <c r="A29700" t="s">
        <v>35091</v>
      </c>
      <c r="B29700">
        <v>1817483</v>
      </c>
      <c r="C29700" t="s">
        <v>18</v>
      </c>
      <c r="D29700">
        <v>46</v>
      </c>
      <c r="E29700" s="1">
        <v>44598</v>
      </c>
      <c r="F29700" s="1" t="str">
        <f>TEXT(Vrinda_Store[[#This Row],[Date]],"mmm")</f>
        <v>Feb</v>
      </c>
      <c r="G29700" s="1" t="str">
        <f>TEXT(Vrinda_Store[[#This Row],[Date]],"ddd")</f>
        <v>Sun</v>
      </c>
      <c r="H29700" s="1" t="str">
        <f>IF(Vrinda_Store[[#This Row],[Age]]&gt;=50,"Senior",IF(Vrinda_Store[[#This Row],[Age]]&gt;=20,"Adult","Teanager"))</f>
        <v>Adult</v>
      </c>
      <c r="I29700" t="s">
        <v>19</v>
      </c>
      <c r="J29700" t="s">
        <v>41</v>
      </c>
      <c r="K29700" t="s">
        <v>35092</v>
      </c>
      <c r="L29700" t="s">
        <v>22</v>
      </c>
      <c r="M29700" t="s">
        <v>96</v>
      </c>
      <c r="N29700">
        <v>1</v>
      </c>
      <c r="O29700" t="s">
        <v>24</v>
      </c>
      <c r="P29700" s="2">
        <v>295</v>
      </c>
      <c r="Q29700" t="s">
        <v>1958</v>
      </c>
      <c r="R29700" t="s">
        <v>71</v>
      </c>
      <c r="S29700">
        <v>680307</v>
      </c>
      <c r="T29700" t="s">
        <v>27</v>
      </c>
    </row>
    <row r="29701" spans="1:20" x14ac:dyDescent="0.3">
      <c r="A29701" t="s">
        <v>35093</v>
      </c>
      <c r="B29701">
        <v>9687247</v>
      </c>
      <c r="C29701" t="s">
        <v>18</v>
      </c>
      <c r="D29701">
        <v>19</v>
      </c>
      <c r="E29701" s="1">
        <v>44598</v>
      </c>
      <c r="F29701" s="1" t="str">
        <f>TEXT(Vrinda_Store[[#This Row],[Date]],"mmm")</f>
        <v>Feb</v>
      </c>
      <c r="G29701" s="1" t="str">
        <f>TEXT(Vrinda_Store[[#This Row],[Date]],"ddd")</f>
        <v>Sun</v>
      </c>
      <c r="H29701" s="1" t="str">
        <f>IF(Vrinda_Store[[#This Row],[Age]]&gt;=50,"Senior",IF(Vrinda_Store[[#This Row],[Age]]&gt;=20,"Adult","Teanager"))</f>
        <v>Teanager</v>
      </c>
      <c r="I29701" t="s">
        <v>19</v>
      </c>
      <c r="J29701" t="s">
        <v>50</v>
      </c>
      <c r="K29701" t="s">
        <v>22317</v>
      </c>
      <c r="L29701" t="s">
        <v>73</v>
      </c>
      <c r="M29701" t="s">
        <v>23</v>
      </c>
      <c r="N29701">
        <v>1</v>
      </c>
      <c r="O29701" t="s">
        <v>24</v>
      </c>
      <c r="P29701" s="2">
        <v>869</v>
      </c>
      <c r="Q29701" t="s">
        <v>458</v>
      </c>
      <c r="R29701" t="s">
        <v>71</v>
      </c>
      <c r="S29701">
        <v>682036</v>
      </c>
      <c r="T29701" t="s">
        <v>27</v>
      </c>
    </row>
    <row r="29702" spans="1:20" x14ac:dyDescent="0.3">
      <c r="A29702" t="s">
        <v>35094</v>
      </c>
      <c r="B29702">
        <v>4992487</v>
      </c>
      <c r="C29702" t="s">
        <v>18</v>
      </c>
      <c r="D29702">
        <v>64</v>
      </c>
      <c r="E29702" s="1">
        <v>44598</v>
      </c>
      <c r="F29702" s="1" t="str">
        <f>TEXT(Vrinda_Store[[#This Row],[Date]],"mmm")</f>
        <v>Feb</v>
      </c>
      <c r="G29702" s="1" t="str">
        <f>TEXT(Vrinda_Store[[#This Row],[Date]],"ddd")</f>
        <v>Sun</v>
      </c>
      <c r="H29702" s="1" t="str">
        <f>IF(Vrinda_Store[[#This Row],[Age]]&gt;=50,"Senior",IF(Vrinda_Store[[#This Row],[Age]]&gt;=20,"Adult","Teanager"))</f>
        <v>Senior</v>
      </c>
      <c r="I29702" t="s">
        <v>19</v>
      </c>
      <c r="J29702" t="s">
        <v>41</v>
      </c>
      <c r="K29702" t="s">
        <v>3681</v>
      </c>
      <c r="L29702" t="s">
        <v>22</v>
      </c>
      <c r="M29702" t="s">
        <v>64</v>
      </c>
      <c r="N29702">
        <v>1</v>
      </c>
      <c r="O29702" t="s">
        <v>24</v>
      </c>
      <c r="P29702" s="2">
        <v>382</v>
      </c>
      <c r="Q29702" t="s">
        <v>17011</v>
      </c>
      <c r="R29702" t="s">
        <v>45</v>
      </c>
      <c r="S29702">
        <v>636452</v>
      </c>
      <c r="T29702" t="s">
        <v>27</v>
      </c>
    </row>
    <row r="29703" spans="1:20" x14ac:dyDescent="0.3">
      <c r="A29703" t="s">
        <v>35095</v>
      </c>
      <c r="B29703">
        <v>2020802</v>
      </c>
      <c r="C29703" t="s">
        <v>18</v>
      </c>
      <c r="D29703">
        <v>32</v>
      </c>
      <c r="E29703" s="1">
        <v>44598</v>
      </c>
      <c r="F29703" s="1" t="str">
        <f>TEXT(Vrinda_Store[[#This Row],[Date]],"mmm")</f>
        <v>Feb</v>
      </c>
      <c r="G29703" s="1" t="str">
        <f>TEXT(Vrinda_Store[[#This Row],[Date]],"ddd")</f>
        <v>Sun</v>
      </c>
      <c r="H29703" s="1" t="str">
        <f>IF(Vrinda_Store[[#This Row],[Age]]&gt;=50,"Senior",IF(Vrinda_Store[[#This Row],[Age]]&gt;=20,"Adult","Teanager"))</f>
        <v>Adult</v>
      </c>
      <c r="I29703" t="s">
        <v>19</v>
      </c>
      <c r="J29703" t="s">
        <v>29</v>
      </c>
      <c r="K29703" t="s">
        <v>6705</v>
      </c>
      <c r="L29703" t="s">
        <v>31</v>
      </c>
      <c r="M29703" t="s">
        <v>107</v>
      </c>
      <c r="N29703">
        <v>1</v>
      </c>
      <c r="O29703" t="s">
        <v>24</v>
      </c>
      <c r="P29703" s="2">
        <v>1099</v>
      </c>
      <c r="Q29703" t="s">
        <v>3098</v>
      </c>
      <c r="R29703" t="s">
        <v>131</v>
      </c>
      <c r="S29703">
        <v>263139</v>
      </c>
      <c r="T29703" t="s">
        <v>27</v>
      </c>
    </row>
    <row r="29704" spans="1:20" x14ac:dyDescent="0.3">
      <c r="A29704" t="s">
        <v>35096</v>
      </c>
      <c r="B29704">
        <v>3665396</v>
      </c>
      <c r="C29704" t="s">
        <v>49</v>
      </c>
      <c r="D29704">
        <v>38</v>
      </c>
      <c r="E29704" s="1">
        <v>44598</v>
      </c>
      <c r="F29704" s="1" t="str">
        <f>TEXT(Vrinda_Store[[#This Row],[Date]],"mmm")</f>
        <v>Feb</v>
      </c>
      <c r="G29704" s="1" t="str">
        <f>TEXT(Vrinda_Store[[#This Row],[Date]],"ddd")</f>
        <v>Sun</v>
      </c>
      <c r="H29704" s="1" t="str">
        <f>IF(Vrinda_Store[[#This Row],[Age]]&gt;=50,"Senior",IF(Vrinda_Store[[#This Row],[Age]]&gt;=20,"Adult","Teanager"))</f>
        <v>Adult</v>
      </c>
      <c r="I29704" t="s">
        <v>111</v>
      </c>
      <c r="J29704" t="s">
        <v>41</v>
      </c>
      <c r="K29704" t="s">
        <v>748</v>
      </c>
      <c r="L29704" t="s">
        <v>52</v>
      </c>
      <c r="M29704" t="s">
        <v>64</v>
      </c>
      <c r="N29704">
        <v>1</v>
      </c>
      <c r="O29704" t="s">
        <v>24</v>
      </c>
      <c r="P29704" s="2">
        <v>735</v>
      </c>
      <c r="Q29704" t="s">
        <v>57</v>
      </c>
      <c r="R29704" t="s">
        <v>58</v>
      </c>
      <c r="S29704">
        <v>560037</v>
      </c>
      <c r="T29704" t="s">
        <v>27</v>
      </c>
    </row>
    <row r="29705" spans="1:20" x14ac:dyDescent="0.3">
      <c r="A29705" t="s">
        <v>35097</v>
      </c>
      <c r="B29705">
        <v>9627313</v>
      </c>
      <c r="C29705" t="s">
        <v>18</v>
      </c>
      <c r="D29705">
        <v>53</v>
      </c>
      <c r="E29705" s="1">
        <v>44598</v>
      </c>
      <c r="F29705" s="1" t="str">
        <f>TEXT(Vrinda_Store[[#This Row],[Date]],"mmm")</f>
        <v>Feb</v>
      </c>
      <c r="G29705" s="1" t="str">
        <f>TEXT(Vrinda_Store[[#This Row],[Date]],"ddd")</f>
        <v>Sun</v>
      </c>
      <c r="H29705" s="1" t="str">
        <f>IF(Vrinda_Store[[#This Row],[Age]]&gt;=50,"Senior",IF(Vrinda_Store[[#This Row],[Age]]&gt;=20,"Adult","Teanager"))</f>
        <v>Senior</v>
      </c>
      <c r="I29705" t="s">
        <v>19</v>
      </c>
      <c r="J29705" t="s">
        <v>41</v>
      </c>
      <c r="K29705" t="s">
        <v>6343</v>
      </c>
      <c r="L29705" t="s">
        <v>22</v>
      </c>
      <c r="M29705" t="s">
        <v>23</v>
      </c>
      <c r="N29705">
        <v>1</v>
      </c>
      <c r="O29705" t="s">
        <v>24</v>
      </c>
      <c r="P29705" s="2">
        <v>348</v>
      </c>
      <c r="Q29705" t="s">
        <v>7137</v>
      </c>
      <c r="R29705" t="s">
        <v>139</v>
      </c>
      <c r="S29705">
        <v>744105</v>
      </c>
      <c r="T29705" t="s">
        <v>27</v>
      </c>
    </row>
    <row r="29706" spans="1:20" x14ac:dyDescent="0.3">
      <c r="A29706" t="s">
        <v>35098</v>
      </c>
      <c r="B29706">
        <v>9902350</v>
      </c>
      <c r="C29706" t="s">
        <v>49</v>
      </c>
      <c r="D29706">
        <v>23</v>
      </c>
      <c r="E29706" s="1">
        <v>44598</v>
      </c>
      <c r="F29706" s="1" t="str">
        <f>TEXT(Vrinda_Store[[#This Row],[Date]],"mmm")</f>
        <v>Feb</v>
      </c>
      <c r="G29706" s="1" t="str">
        <f>TEXT(Vrinda_Store[[#This Row],[Date]],"ddd")</f>
        <v>Sun</v>
      </c>
      <c r="H29706" s="1" t="str">
        <f>IF(Vrinda_Store[[#This Row],[Age]]&gt;=50,"Senior",IF(Vrinda_Store[[#This Row],[Age]]&gt;=20,"Adult","Teanager"))</f>
        <v>Adult</v>
      </c>
      <c r="I29706" t="s">
        <v>19</v>
      </c>
      <c r="J29706" t="s">
        <v>20</v>
      </c>
      <c r="K29706" t="s">
        <v>577</v>
      </c>
      <c r="L29706" t="s">
        <v>31</v>
      </c>
      <c r="M29706" t="s">
        <v>37</v>
      </c>
      <c r="N29706">
        <v>1</v>
      </c>
      <c r="O29706" t="s">
        <v>24</v>
      </c>
      <c r="P29706" s="2">
        <v>563</v>
      </c>
      <c r="Q29706" t="s">
        <v>35099</v>
      </c>
      <c r="R29706" t="s">
        <v>236</v>
      </c>
      <c r="S29706">
        <v>825408</v>
      </c>
      <c r="T29706" t="s">
        <v>27</v>
      </c>
    </row>
    <row r="29707" spans="1:20" x14ac:dyDescent="0.3">
      <c r="A29707" t="s">
        <v>35100</v>
      </c>
      <c r="B29707">
        <v>2512775</v>
      </c>
      <c r="C29707" t="s">
        <v>49</v>
      </c>
      <c r="D29707">
        <v>26</v>
      </c>
      <c r="E29707" s="1">
        <v>44598</v>
      </c>
      <c r="F29707" s="1" t="str">
        <f>TEXT(Vrinda_Store[[#This Row],[Date]],"mmm")</f>
        <v>Feb</v>
      </c>
      <c r="G29707" s="1" t="str">
        <f>TEXT(Vrinda_Store[[#This Row],[Date]],"ddd")</f>
        <v>Sun</v>
      </c>
      <c r="H29707" s="1" t="str">
        <f>IF(Vrinda_Store[[#This Row],[Age]]&gt;=50,"Senior",IF(Vrinda_Store[[#This Row],[Age]]&gt;=20,"Adult","Teanager"))</f>
        <v>Adult</v>
      </c>
      <c r="I29707" t="s">
        <v>19</v>
      </c>
      <c r="J29707" t="s">
        <v>29</v>
      </c>
      <c r="K29707" t="s">
        <v>27877</v>
      </c>
      <c r="L29707" t="s">
        <v>52</v>
      </c>
      <c r="M29707" t="s">
        <v>96</v>
      </c>
      <c r="N29707">
        <v>1</v>
      </c>
      <c r="O29707" t="s">
        <v>24</v>
      </c>
      <c r="P29707" s="2">
        <v>690</v>
      </c>
      <c r="Q29707" t="s">
        <v>1193</v>
      </c>
      <c r="R29707" t="s">
        <v>68</v>
      </c>
      <c r="S29707">
        <v>533125</v>
      </c>
      <c r="T29707" t="s">
        <v>27</v>
      </c>
    </row>
    <row r="29708" spans="1:20" x14ac:dyDescent="0.3">
      <c r="A29708" t="s">
        <v>35101</v>
      </c>
      <c r="B29708">
        <v>5329544</v>
      </c>
      <c r="C29708" t="s">
        <v>18</v>
      </c>
      <c r="D29708">
        <v>76</v>
      </c>
      <c r="E29708" s="1">
        <v>44598</v>
      </c>
      <c r="F29708" s="1" t="str">
        <f>TEXT(Vrinda_Store[[#This Row],[Date]],"mmm")</f>
        <v>Feb</v>
      </c>
      <c r="G29708" s="1" t="str">
        <f>TEXT(Vrinda_Store[[#This Row],[Date]],"ddd")</f>
        <v>Sun</v>
      </c>
      <c r="H29708" s="1" t="str">
        <f>IF(Vrinda_Store[[#This Row],[Age]]&gt;=50,"Senior",IF(Vrinda_Store[[#This Row],[Age]]&gt;=20,"Adult","Teanager"))</f>
        <v>Senior</v>
      </c>
      <c r="I29708" t="s">
        <v>19</v>
      </c>
      <c r="J29708" t="s">
        <v>50</v>
      </c>
      <c r="K29708" t="s">
        <v>163</v>
      </c>
      <c r="L29708" t="s">
        <v>31</v>
      </c>
      <c r="M29708" t="s">
        <v>43</v>
      </c>
      <c r="N29708">
        <v>1</v>
      </c>
      <c r="O29708" t="s">
        <v>24</v>
      </c>
      <c r="P29708" s="2">
        <v>1319</v>
      </c>
      <c r="Q29708" t="s">
        <v>25</v>
      </c>
      <c r="R29708" t="s">
        <v>26</v>
      </c>
      <c r="S29708">
        <v>160055</v>
      </c>
      <c r="T29708" t="s">
        <v>27</v>
      </c>
    </row>
    <row r="29709" spans="1:20" x14ac:dyDescent="0.3">
      <c r="A29709" t="s">
        <v>35102</v>
      </c>
      <c r="B29709">
        <v>363017</v>
      </c>
      <c r="C29709" t="s">
        <v>18</v>
      </c>
      <c r="D29709">
        <v>27</v>
      </c>
      <c r="E29709" s="1">
        <v>44598</v>
      </c>
      <c r="F29709" s="1" t="str">
        <f>TEXT(Vrinda_Store[[#This Row],[Date]],"mmm")</f>
        <v>Feb</v>
      </c>
      <c r="G29709" s="1" t="str">
        <f>TEXT(Vrinda_Store[[#This Row],[Date]],"ddd")</f>
        <v>Sun</v>
      </c>
      <c r="H29709" s="1" t="str">
        <f>IF(Vrinda_Store[[#This Row],[Age]]&gt;=50,"Senior",IF(Vrinda_Store[[#This Row],[Age]]&gt;=20,"Adult","Teanager"))</f>
        <v>Adult</v>
      </c>
      <c r="I29709" t="s">
        <v>19</v>
      </c>
      <c r="J29709" t="s">
        <v>55</v>
      </c>
      <c r="K29709" t="s">
        <v>163</v>
      </c>
      <c r="L29709" t="s">
        <v>31</v>
      </c>
      <c r="M29709" t="s">
        <v>43</v>
      </c>
      <c r="N29709">
        <v>1</v>
      </c>
      <c r="O29709" t="s">
        <v>24</v>
      </c>
      <c r="P29709" s="2">
        <v>969</v>
      </c>
      <c r="Q29709" t="s">
        <v>9946</v>
      </c>
      <c r="R29709" t="s">
        <v>109</v>
      </c>
      <c r="S29709">
        <v>245304</v>
      </c>
      <c r="T29709" t="s">
        <v>27</v>
      </c>
    </row>
    <row r="29710" spans="1:20" x14ac:dyDescent="0.3">
      <c r="A29710" t="s">
        <v>35102</v>
      </c>
      <c r="B29710">
        <v>363017</v>
      </c>
      <c r="C29710" t="s">
        <v>18</v>
      </c>
      <c r="D29710">
        <v>68</v>
      </c>
      <c r="E29710" s="1">
        <v>44598</v>
      </c>
      <c r="F29710" s="1" t="str">
        <f>TEXT(Vrinda_Store[[#This Row],[Date]],"mmm")</f>
        <v>Feb</v>
      </c>
      <c r="G29710" s="1" t="str">
        <f>TEXT(Vrinda_Store[[#This Row],[Date]],"ddd")</f>
        <v>Sun</v>
      </c>
      <c r="H29710" s="1" t="str">
        <f>IF(Vrinda_Store[[#This Row],[Age]]&gt;=50,"Senior",IF(Vrinda_Store[[#This Row],[Age]]&gt;=20,"Adult","Teanager"))</f>
        <v>Senior</v>
      </c>
      <c r="I29710" t="s">
        <v>19</v>
      </c>
      <c r="J29710" t="s">
        <v>41</v>
      </c>
      <c r="K29710" t="s">
        <v>326</v>
      </c>
      <c r="L29710" t="s">
        <v>207</v>
      </c>
      <c r="M29710" t="s">
        <v>208</v>
      </c>
      <c r="N29710">
        <v>1</v>
      </c>
      <c r="O29710" t="s">
        <v>24</v>
      </c>
      <c r="P29710" s="2">
        <v>1325</v>
      </c>
      <c r="Q29710" t="s">
        <v>83</v>
      </c>
      <c r="R29710" t="s">
        <v>84</v>
      </c>
      <c r="S29710">
        <v>500027</v>
      </c>
      <c r="T29710" t="s">
        <v>27</v>
      </c>
    </row>
    <row r="29711" spans="1:20" x14ac:dyDescent="0.3">
      <c r="A29711" t="s">
        <v>35103</v>
      </c>
      <c r="B29711">
        <v>1612178</v>
      </c>
      <c r="C29711" t="s">
        <v>18</v>
      </c>
      <c r="D29711">
        <v>34</v>
      </c>
      <c r="E29711" s="1">
        <v>44598</v>
      </c>
      <c r="F29711" s="1" t="str">
        <f>TEXT(Vrinda_Store[[#This Row],[Date]],"mmm")</f>
        <v>Feb</v>
      </c>
      <c r="G29711" s="1" t="str">
        <f>TEXT(Vrinda_Store[[#This Row],[Date]],"ddd")</f>
        <v>Sun</v>
      </c>
      <c r="H29711" s="1" t="str">
        <f>IF(Vrinda_Store[[#This Row],[Age]]&gt;=50,"Senior",IF(Vrinda_Store[[#This Row],[Age]]&gt;=20,"Adult","Teanager"))</f>
        <v>Adult</v>
      </c>
      <c r="I29711" t="s">
        <v>19</v>
      </c>
      <c r="J29711" t="s">
        <v>50</v>
      </c>
      <c r="K29711" t="s">
        <v>1340</v>
      </c>
      <c r="L29711" t="s">
        <v>207</v>
      </c>
      <c r="M29711" t="s">
        <v>208</v>
      </c>
      <c r="N29711">
        <v>1</v>
      </c>
      <c r="O29711" t="s">
        <v>24</v>
      </c>
      <c r="P29711" s="2">
        <v>759</v>
      </c>
      <c r="Q29711" t="s">
        <v>38</v>
      </c>
      <c r="R29711" t="s">
        <v>39</v>
      </c>
      <c r="S29711">
        <v>700061</v>
      </c>
      <c r="T29711" t="s">
        <v>27</v>
      </c>
    </row>
    <row r="29712" spans="1:20" x14ac:dyDescent="0.3">
      <c r="A29712" t="s">
        <v>35104</v>
      </c>
      <c r="B29712">
        <v>8743830</v>
      </c>
      <c r="C29712" t="s">
        <v>49</v>
      </c>
      <c r="D29712">
        <v>39</v>
      </c>
      <c r="E29712" s="1">
        <v>44598</v>
      </c>
      <c r="F29712" s="1" t="str">
        <f>TEXT(Vrinda_Store[[#This Row],[Date]],"mmm")</f>
        <v>Feb</v>
      </c>
      <c r="G29712" s="1" t="str">
        <f>TEXT(Vrinda_Store[[#This Row],[Date]],"ddd")</f>
        <v>Sun</v>
      </c>
      <c r="H29712" s="1" t="str">
        <f>IF(Vrinda_Store[[#This Row],[Age]]&gt;=50,"Senior",IF(Vrinda_Store[[#This Row],[Age]]&gt;=20,"Adult","Teanager"))</f>
        <v>Adult</v>
      </c>
      <c r="I29712" t="s">
        <v>19</v>
      </c>
      <c r="J29712" t="s">
        <v>41</v>
      </c>
      <c r="K29712" t="s">
        <v>1125</v>
      </c>
      <c r="L29712" t="s">
        <v>52</v>
      </c>
      <c r="M29712" t="s">
        <v>43</v>
      </c>
      <c r="N29712">
        <v>1</v>
      </c>
      <c r="O29712" t="s">
        <v>24</v>
      </c>
      <c r="P29712" s="2">
        <v>735</v>
      </c>
      <c r="Q29712" t="s">
        <v>3654</v>
      </c>
      <c r="R29712" t="s">
        <v>45</v>
      </c>
      <c r="S29712">
        <v>607003</v>
      </c>
      <c r="T29712" t="s">
        <v>27</v>
      </c>
    </row>
    <row r="29713" spans="1:20" x14ac:dyDescent="0.3">
      <c r="A29713" t="s">
        <v>35105</v>
      </c>
      <c r="B29713">
        <v>7279270</v>
      </c>
      <c r="C29713" t="s">
        <v>18</v>
      </c>
      <c r="D29713">
        <v>19</v>
      </c>
      <c r="E29713" s="1">
        <v>44598</v>
      </c>
      <c r="F29713" s="1" t="str">
        <f>TEXT(Vrinda_Store[[#This Row],[Date]],"mmm")</f>
        <v>Feb</v>
      </c>
      <c r="G29713" s="1" t="str">
        <f>TEXT(Vrinda_Store[[#This Row],[Date]],"ddd")</f>
        <v>Sun</v>
      </c>
      <c r="H29713" s="1" t="str">
        <f>IF(Vrinda_Store[[#This Row],[Age]]&gt;=50,"Senior",IF(Vrinda_Store[[#This Row],[Age]]&gt;=20,"Adult","Teanager"))</f>
        <v>Teanager</v>
      </c>
      <c r="I29713" t="s">
        <v>19</v>
      </c>
      <c r="J29713" t="s">
        <v>50</v>
      </c>
      <c r="K29713" t="s">
        <v>254</v>
      </c>
      <c r="L29713" t="s">
        <v>207</v>
      </c>
      <c r="M29713" t="s">
        <v>208</v>
      </c>
      <c r="N29713">
        <v>1</v>
      </c>
      <c r="O29713" t="s">
        <v>24</v>
      </c>
      <c r="P29713" s="2">
        <v>968</v>
      </c>
      <c r="Q29713" t="s">
        <v>385</v>
      </c>
      <c r="R29713" t="s">
        <v>45</v>
      </c>
      <c r="S29713">
        <v>641023</v>
      </c>
      <c r="T29713" t="s">
        <v>27</v>
      </c>
    </row>
    <row r="29714" spans="1:20" x14ac:dyDescent="0.3">
      <c r="A29714" t="s">
        <v>35106</v>
      </c>
      <c r="B29714">
        <v>3532982</v>
      </c>
      <c r="C29714" t="s">
        <v>18</v>
      </c>
      <c r="D29714">
        <v>37</v>
      </c>
      <c r="E29714" s="1">
        <v>44598</v>
      </c>
      <c r="F29714" s="1" t="str">
        <f>TEXT(Vrinda_Store[[#This Row],[Date]],"mmm")</f>
        <v>Feb</v>
      </c>
      <c r="G29714" s="1" t="str">
        <f>TEXT(Vrinda_Store[[#This Row],[Date]],"ddd")</f>
        <v>Sun</v>
      </c>
      <c r="H29714" s="1" t="str">
        <f>IF(Vrinda_Store[[#This Row],[Age]]&gt;=50,"Senior",IF(Vrinda_Store[[#This Row],[Age]]&gt;=20,"Adult","Teanager"))</f>
        <v>Adult</v>
      </c>
      <c r="I29714" t="s">
        <v>19</v>
      </c>
      <c r="J29714" t="s">
        <v>55</v>
      </c>
      <c r="K29714" t="s">
        <v>1619</v>
      </c>
      <c r="L29714" t="s">
        <v>471</v>
      </c>
      <c r="M29714" t="s">
        <v>43</v>
      </c>
      <c r="N29714">
        <v>1</v>
      </c>
      <c r="O29714" t="s">
        <v>24</v>
      </c>
      <c r="P29714" s="2">
        <v>1152</v>
      </c>
      <c r="Q29714" t="s">
        <v>2434</v>
      </c>
      <c r="R29714" t="s">
        <v>124</v>
      </c>
      <c r="S29714">
        <v>456010</v>
      </c>
      <c r="T29714" t="s">
        <v>27</v>
      </c>
    </row>
    <row r="29715" spans="1:20" x14ac:dyDescent="0.3">
      <c r="A29715" t="s">
        <v>35107</v>
      </c>
      <c r="B29715">
        <v>9422423</v>
      </c>
      <c r="C29715" t="s">
        <v>49</v>
      </c>
      <c r="D29715">
        <v>48</v>
      </c>
      <c r="E29715" s="1">
        <v>44598</v>
      </c>
      <c r="F29715" s="1" t="str">
        <f>TEXT(Vrinda_Store[[#This Row],[Date]],"mmm")</f>
        <v>Feb</v>
      </c>
      <c r="G29715" s="1" t="str">
        <f>TEXT(Vrinda_Store[[#This Row],[Date]],"ddd")</f>
        <v>Sun</v>
      </c>
      <c r="H29715" s="1" t="str">
        <f>IF(Vrinda_Store[[#This Row],[Age]]&gt;=50,"Senior",IF(Vrinda_Store[[#This Row],[Age]]&gt;=20,"Adult","Teanager"))</f>
        <v>Adult</v>
      </c>
      <c r="I29715" t="s">
        <v>19</v>
      </c>
      <c r="J29715" t="s">
        <v>41</v>
      </c>
      <c r="K29715" t="s">
        <v>4562</v>
      </c>
      <c r="L29715" t="s">
        <v>52</v>
      </c>
      <c r="M29715" t="s">
        <v>107</v>
      </c>
      <c r="N29715">
        <v>1</v>
      </c>
      <c r="O29715" t="s">
        <v>24</v>
      </c>
      <c r="P29715" s="2">
        <v>635</v>
      </c>
      <c r="Q29715" t="s">
        <v>8103</v>
      </c>
      <c r="R29715" t="s">
        <v>245</v>
      </c>
      <c r="S29715">
        <v>802101</v>
      </c>
      <c r="T29715" t="s">
        <v>27</v>
      </c>
    </row>
    <row r="29716" spans="1:20" x14ac:dyDescent="0.3">
      <c r="A29716" t="s">
        <v>35108</v>
      </c>
      <c r="B29716">
        <v>28632</v>
      </c>
      <c r="C29716" t="s">
        <v>18</v>
      </c>
      <c r="D29716">
        <v>64</v>
      </c>
      <c r="E29716" s="1">
        <v>44598</v>
      </c>
      <c r="F29716" s="1" t="str">
        <f>TEXT(Vrinda_Store[[#This Row],[Date]],"mmm")</f>
        <v>Feb</v>
      </c>
      <c r="G29716" s="1" t="str">
        <f>TEXT(Vrinda_Store[[#This Row],[Date]],"ddd")</f>
        <v>Sun</v>
      </c>
      <c r="H29716" s="1" t="str">
        <f>IF(Vrinda_Store[[#This Row],[Age]]&gt;=50,"Senior",IF(Vrinda_Store[[#This Row],[Age]]&gt;=20,"Adult","Teanager"))</f>
        <v>Senior</v>
      </c>
      <c r="I29716" t="s">
        <v>19</v>
      </c>
      <c r="J29716" t="s">
        <v>86</v>
      </c>
      <c r="K29716" t="s">
        <v>21415</v>
      </c>
      <c r="L29716" t="s">
        <v>22</v>
      </c>
      <c r="M29716" t="s">
        <v>37</v>
      </c>
      <c r="N29716">
        <v>1</v>
      </c>
      <c r="O29716" t="s">
        <v>24</v>
      </c>
      <c r="P29716" s="2">
        <v>469</v>
      </c>
      <c r="Q29716" t="s">
        <v>167</v>
      </c>
      <c r="R29716" t="s">
        <v>54</v>
      </c>
      <c r="S29716">
        <v>411037</v>
      </c>
      <c r="T29716" t="s">
        <v>27</v>
      </c>
    </row>
    <row r="29717" spans="1:20" x14ac:dyDescent="0.3">
      <c r="A29717" t="s">
        <v>35109</v>
      </c>
      <c r="B29717">
        <v>9845701</v>
      </c>
      <c r="C29717" t="s">
        <v>49</v>
      </c>
      <c r="D29717">
        <v>60</v>
      </c>
      <c r="E29717" s="1">
        <v>44598</v>
      </c>
      <c r="F29717" s="1" t="str">
        <f>TEXT(Vrinda_Store[[#This Row],[Date]],"mmm")</f>
        <v>Feb</v>
      </c>
      <c r="G29717" s="1" t="str">
        <f>TEXT(Vrinda_Store[[#This Row],[Date]],"ddd")</f>
        <v>Sun</v>
      </c>
      <c r="H29717" s="1" t="str">
        <f>IF(Vrinda_Store[[#This Row],[Age]]&gt;=50,"Senior",IF(Vrinda_Store[[#This Row],[Age]]&gt;=20,"Adult","Teanager"))</f>
        <v>Senior</v>
      </c>
      <c r="I29717" t="s">
        <v>111</v>
      </c>
      <c r="J29717" t="s">
        <v>55</v>
      </c>
      <c r="K29717" t="s">
        <v>9452</v>
      </c>
      <c r="L29717" t="s">
        <v>52</v>
      </c>
      <c r="M29717" t="s">
        <v>23</v>
      </c>
      <c r="N29717">
        <v>1</v>
      </c>
      <c r="O29717" t="s">
        <v>24</v>
      </c>
      <c r="P29717" s="2">
        <v>690</v>
      </c>
      <c r="Q29717" t="s">
        <v>348</v>
      </c>
      <c r="R29717" t="s">
        <v>98</v>
      </c>
      <c r="S29717">
        <v>302004</v>
      </c>
      <c r="T29717" t="s">
        <v>27</v>
      </c>
    </row>
    <row r="29718" spans="1:20" x14ac:dyDescent="0.3">
      <c r="A29718" t="s">
        <v>35110</v>
      </c>
      <c r="B29718">
        <v>7586546</v>
      </c>
      <c r="C29718" t="s">
        <v>18</v>
      </c>
      <c r="D29718">
        <v>26</v>
      </c>
      <c r="E29718" s="1">
        <v>44598</v>
      </c>
      <c r="F29718" s="1" t="str">
        <f>TEXT(Vrinda_Store[[#This Row],[Date]],"mmm")</f>
        <v>Feb</v>
      </c>
      <c r="G29718" s="1" t="str">
        <f>TEXT(Vrinda_Store[[#This Row],[Date]],"ddd")</f>
        <v>Sun</v>
      </c>
      <c r="H29718" s="1" t="str">
        <f>IF(Vrinda_Store[[#This Row],[Age]]&gt;=50,"Senior",IF(Vrinda_Store[[#This Row],[Age]]&gt;=20,"Adult","Teanager"))</f>
        <v>Adult</v>
      </c>
      <c r="I29718" t="s">
        <v>19</v>
      </c>
      <c r="J29718" t="s">
        <v>41</v>
      </c>
      <c r="K29718" t="s">
        <v>465</v>
      </c>
      <c r="L29718" t="s">
        <v>207</v>
      </c>
      <c r="M29718" t="s">
        <v>208</v>
      </c>
      <c r="N29718">
        <v>1</v>
      </c>
      <c r="O29718" t="s">
        <v>24</v>
      </c>
      <c r="P29718" s="2">
        <v>888</v>
      </c>
      <c r="Q29718" t="s">
        <v>667</v>
      </c>
      <c r="R29718" t="s">
        <v>124</v>
      </c>
      <c r="S29718">
        <v>482008</v>
      </c>
      <c r="T29718" t="s">
        <v>27</v>
      </c>
    </row>
    <row r="29719" spans="1:20" x14ac:dyDescent="0.3">
      <c r="A29719" t="s">
        <v>35111</v>
      </c>
      <c r="B29719">
        <v>3380614</v>
      </c>
      <c r="C29719" t="s">
        <v>49</v>
      </c>
      <c r="D29719">
        <v>39</v>
      </c>
      <c r="E29719" s="1">
        <v>44598</v>
      </c>
      <c r="F29719" s="1" t="str">
        <f>TEXT(Vrinda_Store[[#This Row],[Date]],"mmm")</f>
        <v>Feb</v>
      </c>
      <c r="G29719" s="1" t="str">
        <f>TEXT(Vrinda_Store[[#This Row],[Date]],"ddd")</f>
        <v>Sun</v>
      </c>
      <c r="H29719" s="1" t="str">
        <f>IF(Vrinda_Store[[#This Row],[Age]]&gt;=50,"Senior",IF(Vrinda_Store[[#This Row],[Age]]&gt;=20,"Adult","Teanager"))</f>
        <v>Adult</v>
      </c>
      <c r="I29719" t="s">
        <v>19</v>
      </c>
      <c r="J29719" t="s">
        <v>41</v>
      </c>
      <c r="K29719" t="s">
        <v>27085</v>
      </c>
      <c r="L29719" t="s">
        <v>52</v>
      </c>
      <c r="M29719" t="s">
        <v>107</v>
      </c>
      <c r="N29719">
        <v>1</v>
      </c>
      <c r="O29719" t="s">
        <v>24</v>
      </c>
      <c r="P29719" s="2">
        <v>661</v>
      </c>
      <c r="Q29719" t="s">
        <v>142</v>
      </c>
      <c r="R29719" t="s">
        <v>143</v>
      </c>
      <c r="S29719">
        <v>380009</v>
      </c>
      <c r="T29719" t="s">
        <v>27</v>
      </c>
    </row>
    <row r="29720" spans="1:20" x14ac:dyDescent="0.3">
      <c r="A29720" t="s">
        <v>35112</v>
      </c>
      <c r="B29720">
        <v>5933289</v>
      </c>
      <c r="C29720" t="s">
        <v>49</v>
      </c>
      <c r="D29720">
        <v>38</v>
      </c>
      <c r="E29720" s="1">
        <v>44598</v>
      </c>
      <c r="F29720" s="1" t="str">
        <f>TEXT(Vrinda_Store[[#This Row],[Date]],"mmm")</f>
        <v>Feb</v>
      </c>
      <c r="G29720" s="1" t="str">
        <f>TEXT(Vrinda_Store[[#This Row],[Date]],"ddd")</f>
        <v>Sun</v>
      </c>
      <c r="H29720" s="1" t="str">
        <f>IF(Vrinda_Store[[#This Row],[Age]]&gt;=50,"Senior",IF(Vrinda_Store[[#This Row],[Age]]&gt;=20,"Adult","Teanager"))</f>
        <v>Adult</v>
      </c>
      <c r="I29720" t="s">
        <v>19</v>
      </c>
      <c r="J29720" t="s">
        <v>20</v>
      </c>
      <c r="K29720" t="s">
        <v>25309</v>
      </c>
      <c r="L29720" t="s">
        <v>31</v>
      </c>
      <c r="M29720" t="s">
        <v>32</v>
      </c>
      <c r="N29720">
        <v>1</v>
      </c>
      <c r="O29720" t="s">
        <v>24</v>
      </c>
      <c r="P29720" s="2">
        <v>1166</v>
      </c>
      <c r="Q29720" t="s">
        <v>1572</v>
      </c>
      <c r="R29720" t="s">
        <v>109</v>
      </c>
      <c r="S29720">
        <v>282005</v>
      </c>
      <c r="T29720" t="s">
        <v>27</v>
      </c>
    </row>
    <row r="29721" spans="1:20" x14ac:dyDescent="0.3">
      <c r="A29721" t="s">
        <v>35113</v>
      </c>
      <c r="B29721">
        <v>8440195</v>
      </c>
      <c r="C29721" t="s">
        <v>18</v>
      </c>
      <c r="D29721">
        <v>43</v>
      </c>
      <c r="E29721" s="1">
        <v>44598</v>
      </c>
      <c r="F29721" s="1" t="str">
        <f>TEXT(Vrinda_Store[[#This Row],[Date]],"mmm")</f>
        <v>Feb</v>
      </c>
      <c r="G29721" s="1" t="str">
        <f>TEXT(Vrinda_Store[[#This Row],[Date]],"ddd")</f>
        <v>Sun</v>
      </c>
      <c r="H29721" s="1" t="str">
        <f>IF(Vrinda_Store[[#This Row],[Age]]&gt;=50,"Senior",IF(Vrinda_Store[[#This Row],[Age]]&gt;=20,"Adult","Teanager"))</f>
        <v>Adult</v>
      </c>
      <c r="I29721" t="s">
        <v>19</v>
      </c>
      <c r="J29721" t="s">
        <v>50</v>
      </c>
      <c r="K29721" t="s">
        <v>254</v>
      </c>
      <c r="L29721" t="s">
        <v>207</v>
      </c>
      <c r="M29721" t="s">
        <v>208</v>
      </c>
      <c r="N29721">
        <v>1</v>
      </c>
      <c r="O29721" t="s">
        <v>24</v>
      </c>
      <c r="P29721" s="2">
        <v>376</v>
      </c>
      <c r="Q29721" t="s">
        <v>101</v>
      </c>
      <c r="R29721" t="s">
        <v>54</v>
      </c>
      <c r="S29721">
        <v>400104</v>
      </c>
      <c r="T29721" t="s">
        <v>27</v>
      </c>
    </row>
    <row r="29722" spans="1:20" x14ac:dyDescent="0.3">
      <c r="A29722" t="s">
        <v>35114</v>
      </c>
      <c r="B29722">
        <v>4805667</v>
      </c>
      <c r="C29722" t="s">
        <v>18</v>
      </c>
      <c r="D29722">
        <v>26</v>
      </c>
      <c r="E29722" s="1">
        <v>44598</v>
      </c>
      <c r="F29722" s="1" t="str">
        <f>TEXT(Vrinda_Store[[#This Row],[Date]],"mmm")</f>
        <v>Feb</v>
      </c>
      <c r="G29722" s="1" t="str">
        <f>TEXT(Vrinda_Store[[#This Row],[Date]],"ddd")</f>
        <v>Sun</v>
      </c>
      <c r="H29722" s="1" t="str">
        <f>IF(Vrinda_Store[[#This Row],[Age]]&gt;=50,"Senior",IF(Vrinda_Store[[#This Row],[Age]]&gt;=20,"Adult","Teanager"))</f>
        <v>Adult</v>
      </c>
      <c r="I29722" t="s">
        <v>19</v>
      </c>
      <c r="J29722" t="s">
        <v>41</v>
      </c>
      <c r="K29722" t="s">
        <v>1704</v>
      </c>
      <c r="L29722" t="s">
        <v>31</v>
      </c>
      <c r="M29722" t="s">
        <v>107</v>
      </c>
      <c r="N29722">
        <v>1</v>
      </c>
      <c r="O29722" t="s">
        <v>24</v>
      </c>
      <c r="P29722" s="2">
        <v>1115</v>
      </c>
      <c r="Q29722" t="s">
        <v>6971</v>
      </c>
      <c r="R29722" t="s">
        <v>26</v>
      </c>
      <c r="S29722">
        <v>140301</v>
      </c>
      <c r="T29722" t="s">
        <v>27</v>
      </c>
    </row>
    <row r="29723" spans="1:20" x14ac:dyDescent="0.3">
      <c r="A29723" t="s">
        <v>35115</v>
      </c>
      <c r="B29723">
        <v>1369543</v>
      </c>
      <c r="C29723" t="s">
        <v>18</v>
      </c>
      <c r="D29723">
        <v>33</v>
      </c>
      <c r="E29723" s="1">
        <v>44598</v>
      </c>
      <c r="F29723" s="1" t="str">
        <f>TEXT(Vrinda_Store[[#This Row],[Date]],"mmm")</f>
        <v>Feb</v>
      </c>
      <c r="G29723" s="1" t="str">
        <f>TEXT(Vrinda_Store[[#This Row],[Date]],"ddd")</f>
        <v>Sun</v>
      </c>
      <c r="H29723" s="1" t="str">
        <f>IF(Vrinda_Store[[#This Row],[Age]]&gt;=50,"Senior",IF(Vrinda_Store[[#This Row],[Age]]&gt;=20,"Adult","Teanager"))</f>
        <v>Adult</v>
      </c>
      <c r="I29723" t="s">
        <v>19</v>
      </c>
      <c r="J29723" t="s">
        <v>41</v>
      </c>
      <c r="K29723" t="s">
        <v>2327</v>
      </c>
      <c r="L29723" t="s">
        <v>22</v>
      </c>
      <c r="M29723" t="s">
        <v>32</v>
      </c>
      <c r="N29723">
        <v>1</v>
      </c>
      <c r="O29723" t="s">
        <v>24</v>
      </c>
      <c r="P29723" s="2">
        <v>499</v>
      </c>
      <c r="Q29723" t="s">
        <v>88</v>
      </c>
      <c r="R29723" t="s">
        <v>89</v>
      </c>
      <c r="S29723">
        <v>110052</v>
      </c>
      <c r="T29723" t="s">
        <v>27</v>
      </c>
    </row>
    <row r="29724" spans="1:20" x14ac:dyDescent="0.3">
      <c r="A29724" t="s">
        <v>35115</v>
      </c>
      <c r="B29724">
        <v>1369543</v>
      </c>
      <c r="C29724" t="s">
        <v>18</v>
      </c>
      <c r="D29724">
        <v>47</v>
      </c>
      <c r="E29724" s="1">
        <v>44598</v>
      </c>
      <c r="F29724" s="1" t="str">
        <f>TEXT(Vrinda_Store[[#This Row],[Date]],"mmm")</f>
        <v>Feb</v>
      </c>
      <c r="G29724" s="1" t="str">
        <f>TEXT(Vrinda_Store[[#This Row],[Date]],"ddd")</f>
        <v>Sun</v>
      </c>
      <c r="H29724" s="1" t="str">
        <f>IF(Vrinda_Store[[#This Row],[Age]]&gt;=50,"Senior",IF(Vrinda_Store[[#This Row],[Age]]&gt;=20,"Adult","Teanager"))</f>
        <v>Adult</v>
      </c>
      <c r="I29724" t="s">
        <v>19</v>
      </c>
      <c r="J29724" t="s">
        <v>41</v>
      </c>
      <c r="K29724" t="s">
        <v>22551</v>
      </c>
      <c r="L29724" t="s">
        <v>22</v>
      </c>
      <c r="M29724" t="s">
        <v>32</v>
      </c>
      <c r="N29724">
        <v>1</v>
      </c>
      <c r="O29724" t="s">
        <v>24</v>
      </c>
      <c r="P29724" s="2">
        <v>521</v>
      </c>
      <c r="Q29724" t="s">
        <v>16786</v>
      </c>
      <c r="R29724" t="s">
        <v>143</v>
      </c>
      <c r="S29724">
        <v>365440</v>
      </c>
      <c r="T29724" t="s">
        <v>27</v>
      </c>
    </row>
    <row r="29725" spans="1:20" x14ac:dyDescent="0.3">
      <c r="A29725" t="s">
        <v>35115</v>
      </c>
      <c r="B29725">
        <v>1369543</v>
      </c>
      <c r="C29725" t="s">
        <v>18</v>
      </c>
      <c r="D29725">
        <v>26</v>
      </c>
      <c r="E29725" s="1">
        <v>44598</v>
      </c>
      <c r="F29725" s="1" t="str">
        <f>TEXT(Vrinda_Store[[#This Row],[Date]],"mmm")</f>
        <v>Feb</v>
      </c>
      <c r="G29725" s="1" t="str">
        <f>TEXT(Vrinda_Store[[#This Row],[Date]],"ddd")</f>
        <v>Sun</v>
      </c>
      <c r="H29725" s="1" t="str">
        <f>IF(Vrinda_Store[[#This Row],[Age]]&gt;=50,"Senior",IF(Vrinda_Store[[#This Row],[Age]]&gt;=20,"Adult","Teanager"))</f>
        <v>Adult</v>
      </c>
      <c r="I29725" t="s">
        <v>19</v>
      </c>
      <c r="J29725" t="s">
        <v>41</v>
      </c>
      <c r="K29725" t="s">
        <v>5609</v>
      </c>
      <c r="L29725" t="s">
        <v>31</v>
      </c>
      <c r="M29725" t="s">
        <v>107</v>
      </c>
      <c r="N29725">
        <v>1</v>
      </c>
      <c r="O29725" t="s">
        <v>24</v>
      </c>
      <c r="P29725" s="2">
        <v>968</v>
      </c>
      <c r="Q29725" t="s">
        <v>839</v>
      </c>
      <c r="R29725" t="s">
        <v>26</v>
      </c>
      <c r="S29725">
        <v>140603</v>
      </c>
      <c r="T29725" t="s">
        <v>27</v>
      </c>
    </row>
    <row r="29726" spans="1:20" x14ac:dyDescent="0.3">
      <c r="A29726" t="s">
        <v>35116</v>
      </c>
      <c r="B29726">
        <v>9586272</v>
      </c>
      <c r="C29726" t="s">
        <v>49</v>
      </c>
      <c r="D29726">
        <v>66</v>
      </c>
      <c r="E29726" s="1">
        <v>44598</v>
      </c>
      <c r="F29726" s="1" t="str">
        <f>TEXT(Vrinda_Store[[#This Row],[Date]],"mmm")</f>
        <v>Feb</v>
      </c>
      <c r="G29726" s="1" t="str">
        <f>TEXT(Vrinda_Store[[#This Row],[Date]],"ddd")</f>
        <v>Sun</v>
      </c>
      <c r="H29726" s="1" t="str">
        <f>IF(Vrinda_Store[[#This Row],[Age]]&gt;=50,"Senior",IF(Vrinda_Store[[#This Row],[Age]]&gt;=20,"Adult","Teanager"))</f>
        <v>Senior</v>
      </c>
      <c r="I29726" t="s">
        <v>19</v>
      </c>
      <c r="J29726" t="s">
        <v>50</v>
      </c>
      <c r="K29726" t="s">
        <v>5695</v>
      </c>
      <c r="L29726" t="s">
        <v>31</v>
      </c>
      <c r="M29726" t="s">
        <v>64</v>
      </c>
      <c r="N29726">
        <v>1</v>
      </c>
      <c r="O29726" t="s">
        <v>24</v>
      </c>
      <c r="P29726" s="2">
        <v>771</v>
      </c>
      <c r="Q29726" t="s">
        <v>2226</v>
      </c>
      <c r="R29726" t="s">
        <v>920</v>
      </c>
      <c r="S29726">
        <v>496331</v>
      </c>
      <c r="T29726" t="s">
        <v>27</v>
      </c>
    </row>
    <row r="29727" spans="1:20" x14ac:dyDescent="0.3">
      <c r="A29727" t="s">
        <v>35117</v>
      </c>
      <c r="B29727">
        <v>6871817</v>
      </c>
      <c r="C29727" t="s">
        <v>18</v>
      </c>
      <c r="D29727">
        <v>40</v>
      </c>
      <c r="E29727" s="1">
        <v>44598</v>
      </c>
      <c r="F29727" s="1" t="str">
        <f>TEXT(Vrinda_Store[[#This Row],[Date]],"mmm")</f>
        <v>Feb</v>
      </c>
      <c r="G29727" s="1" t="str">
        <f>TEXT(Vrinda_Store[[#This Row],[Date]],"ddd")</f>
        <v>Sun</v>
      </c>
      <c r="H29727" s="1" t="str">
        <f>IF(Vrinda_Store[[#This Row],[Age]]&gt;=50,"Senior",IF(Vrinda_Store[[#This Row],[Age]]&gt;=20,"Adult","Teanager"))</f>
        <v>Adult</v>
      </c>
      <c r="I29727" t="s">
        <v>226</v>
      </c>
      <c r="J29727" t="s">
        <v>55</v>
      </c>
      <c r="K29727" t="s">
        <v>10372</v>
      </c>
      <c r="L29727" t="s">
        <v>22</v>
      </c>
      <c r="M29727" t="s">
        <v>23</v>
      </c>
      <c r="N29727">
        <v>1</v>
      </c>
      <c r="O29727" t="s">
        <v>24</v>
      </c>
      <c r="P29727" s="2">
        <v>375</v>
      </c>
      <c r="Q29727" t="s">
        <v>11900</v>
      </c>
      <c r="R29727" t="s">
        <v>45</v>
      </c>
      <c r="S29727">
        <v>643102</v>
      </c>
      <c r="T29727" t="s">
        <v>27</v>
      </c>
    </row>
    <row r="29728" spans="1:20" x14ac:dyDescent="0.3">
      <c r="A29728" t="s">
        <v>35117</v>
      </c>
      <c r="B29728">
        <v>6871817</v>
      </c>
      <c r="C29728" t="s">
        <v>49</v>
      </c>
      <c r="D29728">
        <v>21</v>
      </c>
      <c r="E29728" s="1">
        <v>44598</v>
      </c>
      <c r="F29728" s="1" t="str">
        <f>TEXT(Vrinda_Store[[#This Row],[Date]],"mmm")</f>
        <v>Feb</v>
      </c>
      <c r="G29728" s="1" t="str">
        <f>TEXT(Vrinda_Store[[#This Row],[Date]],"ddd")</f>
        <v>Sun</v>
      </c>
      <c r="H29728" s="1" t="str">
        <f>IF(Vrinda_Store[[#This Row],[Age]]&gt;=50,"Senior",IF(Vrinda_Store[[#This Row],[Age]]&gt;=20,"Adult","Teanager"))</f>
        <v>Adult</v>
      </c>
      <c r="I29728" t="s">
        <v>226</v>
      </c>
      <c r="J29728" t="s">
        <v>41</v>
      </c>
      <c r="K29728" t="s">
        <v>16068</v>
      </c>
      <c r="L29728" t="s">
        <v>52</v>
      </c>
      <c r="M29728" t="s">
        <v>107</v>
      </c>
      <c r="N29728">
        <v>1</v>
      </c>
      <c r="O29728" t="s">
        <v>24</v>
      </c>
      <c r="P29728" s="2">
        <v>791</v>
      </c>
      <c r="Q29728" t="s">
        <v>142</v>
      </c>
      <c r="R29728" t="s">
        <v>143</v>
      </c>
      <c r="S29728">
        <v>382315</v>
      </c>
      <c r="T29728" t="s">
        <v>27</v>
      </c>
    </row>
    <row r="29729" spans="1:20" x14ac:dyDescent="0.3">
      <c r="A29729" t="s">
        <v>35118</v>
      </c>
      <c r="B29729">
        <v>3712257</v>
      </c>
      <c r="C29729" t="s">
        <v>18</v>
      </c>
      <c r="D29729">
        <v>62</v>
      </c>
      <c r="E29729" s="1">
        <v>44598</v>
      </c>
      <c r="F29729" s="1" t="str">
        <f>TEXT(Vrinda_Store[[#This Row],[Date]],"mmm")</f>
        <v>Feb</v>
      </c>
      <c r="G29729" s="1" t="str">
        <f>TEXT(Vrinda_Store[[#This Row],[Date]],"ddd")</f>
        <v>Sun</v>
      </c>
      <c r="H29729" s="1" t="str">
        <f>IF(Vrinda_Store[[#This Row],[Age]]&gt;=50,"Senior",IF(Vrinda_Store[[#This Row],[Age]]&gt;=20,"Adult","Teanager"))</f>
        <v>Senior</v>
      </c>
      <c r="I29729" t="s">
        <v>19</v>
      </c>
      <c r="J29729" t="s">
        <v>86</v>
      </c>
      <c r="K29729" t="s">
        <v>35119</v>
      </c>
      <c r="L29729" t="s">
        <v>73</v>
      </c>
      <c r="M29729" t="s">
        <v>37</v>
      </c>
      <c r="N29729">
        <v>1</v>
      </c>
      <c r="O29729" t="s">
        <v>24</v>
      </c>
      <c r="P29729" s="2">
        <v>534</v>
      </c>
      <c r="Q29729" t="s">
        <v>224</v>
      </c>
      <c r="R29729" t="s">
        <v>58</v>
      </c>
      <c r="S29729">
        <v>560017</v>
      </c>
      <c r="T29729" t="s">
        <v>27</v>
      </c>
    </row>
    <row r="29730" spans="1:20" x14ac:dyDescent="0.3">
      <c r="A29730" t="s">
        <v>35120</v>
      </c>
      <c r="B29730">
        <v>7428245</v>
      </c>
      <c r="C29730" t="s">
        <v>18</v>
      </c>
      <c r="D29730">
        <v>35</v>
      </c>
      <c r="E29730" s="1">
        <v>44598</v>
      </c>
      <c r="F29730" s="1" t="str">
        <f>TEXT(Vrinda_Store[[#This Row],[Date]],"mmm")</f>
        <v>Feb</v>
      </c>
      <c r="G29730" s="1" t="str">
        <f>TEXT(Vrinda_Store[[#This Row],[Date]],"ddd")</f>
        <v>Sun</v>
      </c>
      <c r="H29730" s="1" t="str">
        <f>IF(Vrinda_Store[[#This Row],[Age]]&gt;=50,"Senior",IF(Vrinda_Store[[#This Row],[Age]]&gt;=20,"Adult","Teanager"))</f>
        <v>Adult</v>
      </c>
      <c r="I29730" t="s">
        <v>19</v>
      </c>
      <c r="J29730" t="s">
        <v>41</v>
      </c>
      <c r="K29730" t="s">
        <v>1624</v>
      </c>
      <c r="L29730" t="s">
        <v>207</v>
      </c>
      <c r="M29730" t="s">
        <v>208</v>
      </c>
      <c r="N29730">
        <v>1</v>
      </c>
      <c r="O29730" t="s">
        <v>24</v>
      </c>
      <c r="P29730" s="2">
        <v>316</v>
      </c>
      <c r="Q29730" t="s">
        <v>7170</v>
      </c>
      <c r="R29730" t="s">
        <v>143</v>
      </c>
      <c r="S29730">
        <v>383315</v>
      </c>
      <c r="T29730" t="s">
        <v>27</v>
      </c>
    </row>
    <row r="29731" spans="1:20" x14ac:dyDescent="0.3">
      <c r="A29731" t="s">
        <v>35121</v>
      </c>
      <c r="B29731">
        <v>6462079</v>
      </c>
      <c r="C29731" t="s">
        <v>49</v>
      </c>
      <c r="D29731">
        <v>67</v>
      </c>
      <c r="E29731" s="1">
        <v>44598</v>
      </c>
      <c r="F29731" s="1" t="str">
        <f>TEXT(Vrinda_Store[[#This Row],[Date]],"mmm")</f>
        <v>Feb</v>
      </c>
      <c r="G29731" s="1" t="str">
        <f>TEXT(Vrinda_Store[[#This Row],[Date]],"ddd")</f>
        <v>Sun</v>
      </c>
      <c r="H29731" s="1" t="str">
        <f>IF(Vrinda_Store[[#This Row],[Age]]&gt;=50,"Senior",IF(Vrinda_Store[[#This Row],[Age]]&gt;=20,"Adult","Teanager"))</f>
        <v>Senior</v>
      </c>
      <c r="I29731" t="s">
        <v>111</v>
      </c>
      <c r="J29731" t="s">
        <v>20</v>
      </c>
      <c r="K29731" t="s">
        <v>14682</v>
      </c>
      <c r="L29731" t="s">
        <v>52</v>
      </c>
      <c r="M29731" t="s">
        <v>23</v>
      </c>
      <c r="N29731">
        <v>1</v>
      </c>
      <c r="O29731" t="s">
        <v>24</v>
      </c>
      <c r="P29731" s="2">
        <v>1091</v>
      </c>
      <c r="Q29731" t="s">
        <v>57</v>
      </c>
      <c r="R29731" t="s">
        <v>58</v>
      </c>
      <c r="S29731">
        <v>560079</v>
      </c>
      <c r="T29731" t="s">
        <v>27</v>
      </c>
    </row>
    <row r="29732" spans="1:20" x14ac:dyDescent="0.3">
      <c r="A29732" t="s">
        <v>35122</v>
      </c>
      <c r="B29732">
        <v>7832176</v>
      </c>
      <c r="C29732" t="s">
        <v>49</v>
      </c>
      <c r="D29732">
        <v>53</v>
      </c>
      <c r="E29732" s="1">
        <v>44598</v>
      </c>
      <c r="F29732" s="1" t="str">
        <f>TEXT(Vrinda_Store[[#This Row],[Date]],"mmm")</f>
        <v>Feb</v>
      </c>
      <c r="G29732" s="1" t="str">
        <f>TEXT(Vrinda_Store[[#This Row],[Date]],"ddd")</f>
        <v>Sun</v>
      </c>
      <c r="H29732" s="1" t="str">
        <f>IF(Vrinda_Store[[#This Row],[Age]]&gt;=50,"Senior",IF(Vrinda_Store[[#This Row],[Age]]&gt;=20,"Adult","Teanager"))</f>
        <v>Senior</v>
      </c>
      <c r="I29732" t="s">
        <v>19</v>
      </c>
      <c r="J29732" t="s">
        <v>41</v>
      </c>
      <c r="K29732" t="s">
        <v>9497</v>
      </c>
      <c r="L29732" t="s">
        <v>52</v>
      </c>
      <c r="M29732" t="s">
        <v>64</v>
      </c>
      <c r="N29732">
        <v>1</v>
      </c>
      <c r="O29732" t="s">
        <v>24</v>
      </c>
      <c r="P29732" s="2">
        <v>743</v>
      </c>
      <c r="Q29732" t="s">
        <v>142</v>
      </c>
      <c r="R29732" t="s">
        <v>143</v>
      </c>
      <c r="S29732">
        <v>380013</v>
      </c>
      <c r="T29732" t="s">
        <v>27</v>
      </c>
    </row>
    <row r="29733" spans="1:20" x14ac:dyDescent="0.3">
      <c r="A29733" t="s">
        <v>35123</v>
      </c>
      <c r="B29733">
        <v>1308624</v>
      </c>
      <c r="C29733" t="s">
        <v>18</v>
      </c>
      <c r="D29733">
        <v>38</v>
      </c>
      <c r="E29733" s="1">
        <v>44598</v>
      </c>
      <c r="F29733" s="1" t="str">
        <f>TEXT(Vrinda_Store[[#This Row],[Date]],"mmm")</f>
        <v>Feb</v>
      </c>
      <c r="G29733" s="1" t="str">
        <f>TEXT(Vrinda_Store[[#This Row],[Date]],"ddd")</f>
        <v>Sun</v>
      </c>
      <c r="H29733" s="1" t="str">
        <f>IF(Vrinda_Store[[#This Row],[Age]]&gt;=50,"Senior",IF(Vrinda_Store[[#This Row],[Age]]&gt;=20,"Adult","Teanager"))</f>
        <v>Adult</v>
      </c>
      <c r="I29733" t="s">
        <v>19</v>
      </c>
      <c r="J29733" t="s">
        <v>41</v>
      </c>
      <c r="K29733" t="s">
        <v>6194</v>
      </c>
      <c r="L29733" t="s">
        <v>31</v>
      </c>
      <c r="M29733" t="s">
        <v>96</v>
      </c>
      <c r="N29733">
        <v>1</v>
      </c>
      <c r="O29733" t="s">
        <v>24</v>
      </c>
      <c r="P29733" s="2">
        <v>599</v>
      </c>
      <c r="Q29733" t="s">
        <v>16296</v>
      </c>
      <c r="R29733" t="s">
        <v>309</v>
      </c>
      <c r="S29733">
        <v>175103</v>
      </c>
      <c r="T29733" t="s">
        <v>27</v>
      </c>
    </row>
    <row r="29734" spans="1:20" x14ac:dyDescent="0.3">
      <c r="A29734" t="s">
        <v>35124</v>
      </c>
      <c r="B29734">
        <v>2166567</v>
      </c>
      <c r="C29734" t="s">
        <v>49</v>
      </c>
      <c r="D29734">
        <v>37</v>
      </c>
      <c r="E29734" s="1">
        <v>44598</v>
      </c>
      <c r="F29734" s="1" t="str">
        <f>TEXT(Vrinda_Store[[#This Row],[Date]],"mmm")</f>
        <v>Feb</v>
      </c>
      <c r="G29734" s="1" t="str">
        <f>TEXT(Vrinda_Store[[#This Row],[Date]],"ddd")</f>
        <v>Sun</v>
      </c>
      <c r="H29734" s="1" t="str">
        <f>IF(Vrinda_Store[[#This Row],[Age]]&gt;=50,"Senior",IF(Vrinda_Store[[#This Row],[Age]]&gt;=20,"Adult","Teanager"))</f>
        <v>Adult</v>
      </c>
      <c r="I29734" t="s">
        <v>19</v>
      </c>
      <c r="J29734" t="s">
        <v>50</v>
      </c>
      <c r="K29734" t="s">
        <v>1813</v>
      </c>
      <c r="L29734" t="s">
        <v>31</v>
      </c>
      <c r="M29734" t="s">
        <v>37</v>
      </c>
      <c r="N29734">
        <v>1</v>
      </c>
      <c r="O29734" t="s">
        <v>24</v>
      </c>
      <c r="P29734" s="2">
        <v>1163</v>
      </c>
      <c r="Q29734" t="s">
        <v>88</v>
      </c>
      <c r="R29734" t="s">
        <v>89</v>
      </c>
      <c r="S29734">
        <v>110085</v>
      </c>
      <c r="T29734" t="s">
        <v>27</v>
      </c>
    </row>
    <row r="29735" spans="1:20" x14ac:dyDescent="0.3">
      <c r="A29735" t="s">
        <v>35125</v>
      </c>
      <c r="B29735">
        <v>8431406</v>
      </c>
      <c r="C29735" t="s">
        <v>49</v>
      </c>
      <c r="D29735">
        <v>74</v>
      </c>
      <c r="E29735" s="1">
        <v>44598</v>
      </c>
      <c r="F29735" s="1" t="str">
        <f>TEXT(Vrinda_Store[[#This Row],[Date]],"mmm")</f>
        <v>Feb</v>
      </c>
      <c r="G29735" s="1" t="str">
        <f>TEXT(Vrinda_Store[[#This Row],[Date]],"ddd")</f>
        <v>Sun</v>
      </c>
      <c r="H29735" s="1" t="str">
        <f>IF(Vrinda_Store[[#This Row],[Age]]&gt;=50,"Senior",IF(Vrinda_Store[[#This Row],[Age]]&gt;=20,"Adult","Teanager"))</f>
        <v>Senior</v>
      </c>
      <c r="I29735" t="s">
        <v>19</v>
      </c>
      <c r="J29735" t="s">
        <v>55</v>
      </c>
      <c r="K29735" t="s">
        <v>603</v>
      </c>
      <c r="L29735" t="s">
        <v>31</v>
      </c>
      <c r="M29735" t="s">
        <v>64</v>
      </c>
      <c r="N29735">
        <v>1</v>
      </c>
      <c r="O29735" t="s">
        <v>24</v>
      </c>
      <c r="P29735" s="2">
        <v>683</v>
      </c>
      <c r="Q29735" t="s">
        <v>142</v>
      </c>
      <c r="R29735" t="s">
        <v>143</v>
      </c>
      <c r="S29735">
        <v>380022</v>
      </c>
      <c r="T29735" t="s">
        <v>27</v>
      </c>
    </row>
    <row r="29736" spans="1:20" x14ac:dyDescent="0.3">
      <c r="A29736" t="s">
        <v>35126</v>
      </c>
      <c r="B29736">
        <v>9909255</v>
      </c>
      <c r="C29736" t="s">
        <v>18</v>
      </c>
      <c r="D29736">
        <v>34</v>
      </c>
      <c r="E29736" s="1">
        <v>44598</v>
      </c>
      <c r="F29736" s="1" t="str">
        <f>TEXT(Vrinda_Store[[#This Row],[Date]],"mmm")</f>
        <v>Feb</v>
      </c>
      <c r="G29736" s="1" t="str">
        <f>TEXT(Vrinda_Store[[#This Row],[Date]],"ddd")</f>
        <v>Sun</v>
      </c>
      <c r="H29736" s="1" t="str">
        <f>IF(Vrinda_Store[[#This Row],[Age]]&gt;=50,"Senior",IF(Vrinda_Store[[#This Row],[Age]]&gt;=20,"Adult","Teanager"))</f>
        <v>Adult</v>
      </c>
      <c r="I29736" t="s">
        <v>19</v>
      </c>
      <c r="J29736" t="s">
        <v>29</v>
      </c>
      <c r="K29736" t="s">
        <v>11256</v>
      </c>
      <c r="L29736" t="s">
        <v>22</v>
      </c>
      <c r="M29736" t="s">
        <v>96</v>
      </c>
      <c r="N29736">
        <v>1</v>
      </c>
      <c r="O29736" t="s">
        <v>24</v>
      </c>
      <c r="P29736" s="2">
        <v>518</v>
      </c>
      <c r="Q29736" t="s">
        <v>25468</v>
      </c>
      <c r="R29736" t="s">
        <v>39</v>
      </c>
      <c r="S29736">
        <v>741101</v>
      </c>
      <c r="T29736" t="s">
        <v>27</v>
      </c>
    </row>
    <row r="29737" spans="1:20" x14ac:dyDescent="0.3">
      <c r="A29737" t="s">
        <v>35127</v>
      </c>
      <c r="B29737">
        <v>68311</v>
      </c>
      <c r="C29737" t="s">
        <v>18</v>
      </c>
      <c r="D29737">
        <v>26</v>
      </c>
      <c r="E29737" s="1">
        <v>44598</v>
      </c>
      <c r="F29737" s="1" t="str">
        <f>TEXT(Vrinda_Store[[#This Row],[Date]],"mmm")</f>
        <v>Feb</v>
      </c>
      <c r="G29737" s="1" t="str">
        <f>TEXT(Vrinda_Store[[#This Row],[Date]],"ddd")</f>
        <v>Sun</v>
      </c>
      <c r="H29737" s="1" t="str">
        <f>IF(Vrinda_Store[[#This Row],[Age]]&gt;=50,"Senior",IF(Vrinda_Store[[#This Row],[Age]]&gt;=20,"Adult","Teanager"))</f>
        <v>Adult</v>
      </c>
      <c r="I29737" t="s">
        <v>19</v>
      </c>
      <c r="J29737" t="s">
        <v>41</v>
      </c>
      <c r="K29737" t="s">
        <v>1171</v>
      </c>
      <c r="L29737" t="s">
        <v>207</v>
      </c>
      <c r="M29737" t="s">
        <v>208</v>
      </c>
      <c r="N29737">
        <v>1</v>
      </c>
      <c r="O29737" t="s">
        <v>24</v>
      </c>
      <c r="P29737" s="2">
        <v>791</v>
      </c>
      <c r="Q29737" t="s">
        <v>178</v>
      </c>
      <c r="R29737" t="s">
        <v>45</v>
      </c>
      <c r="S29737">
        <v>620101</v>
      </c>
      <c r="T29737" t="s">
        <v>27</v>
      </c>
    </row>
    <row r="29738" spans="1:20" x14ac:dyDescent="0.3">
      <c r="A29738" t="s">
        <v>35128</v>
      </c>
      <c r="B29738">
        <v>9567246</v>
      </c>
      <c r="C29738" t="s">
        <v>18</v>
      </c>
      <c r="D29738">
        <v>76</v>
      </c>
      <c r="E29738" s="1">
        <v>44598</v>
      </c>
      <c r="F29738" s="1" t="str">
        <f>TEXT(Vrinda_Store[[#This Row],[Date]],"mmm")</f>
        <v>Feb</v>
      </c>
      <c r="G29738" s="1" t="str">
        <f>TEXT(Vrinda_Store[[#This Row],[Date]],"ddd")</f>
        <v>Sun</v>
      </c>
      <c r="H29738" s="1" t="str">
        <f>IF(Vrinda_Store[[#This Row],[Age]]&gt;=50,"Senior",IF(Vrinda_Store[[#This Row],[Age]]&gt;=20,"Adult","Teanager"))</f>
        <v>Senior</v>
      </c>
      <c r="I29738" t="s">
        <v>19</v>
      </c>
      <c r="J29738" t="s">
        <v>50</v>
      </c>
      <c r="K29738" t="s">
        <v>969</v>
      </c>
      <c r="L29738" t="s">
        <v>207</v>
      </c>
      <c r="M29738" t="s">
        <v>208</v>
      </c>
      <c r="N29738">
        <v>1</v>
      </c>
      <c r="O29738" t="s">
        <v>24</v>
      </c>
      <c r="P29738" s="2">
        <v>725</v>
      </c>
      <c r="Q29738" t="s">
        <v>13022</v>
      </c>
      <c r="R29738" t="s">
        <v>68</v>
      </c>
      <c r="S29738">
        <v>532222</v>
      </c>
      <c r="T29738" t="s">
        <v>27</v>
      </c>
    </row>
    <row r="29739" spans="1:20" x14ac:dyDescent="0.3">
      <c r="A29739" t="s">
        <v>35128</v>
      </c>
      <c r="B29739">
        <v>9567246</v>
      </c>
      <c r="C29739" t="s">
        <v>49</v>
      </c>
      <c r="D29739">
        <v>24</v>
      </c>
      <c r="E29739" s="1">
        <v>44598</v>
      </c>
      <c r="F29739" s="1" t="str">
        <f>TEXT(Vrinda_Store[[#This Row],[Date]],"mmm")</f>
        <v>Feb</v>
      </c>
      <c r="G29739" s="1" t="str">
        <f>TEXT(Vrinda_Store[[#This Row],[Date]],"ddd")</f>
        <v>Sun</v>
      </c>
      <c r="H29739" s="1" t="str">
        <f>IF(Vrinda_Store[[#This Row],[Age]]&gt;=50,"Senior",IF(Vrinda_Store[[#This Row],[Age]]&gt;=20,"Adult","Teanager"))</f>
        <v>Adult</v>
      </c>
      <c r="I29739" t="s">
        <v>19</v>
      </c>
      <c r="J29739" t="s">
        <v>41</v>
      </c>
      <c r="K29739" t="s">
        <v>17221</v>
      </c>
      <c r="L29739" t="s">
        <v>31</v>
      </c>
      <c r="M29739" t="s">
        <v>37</v>
      </c>
      <c r="N29739">
        <v>1</v>
      </c>
      <c r="O29739" t="s">
        <v>24</v>
      </c>
      <c r="P29739" s="2">
        <v>435</v>
      </c>
      <c r="Q29739" t="s">
        <v>1951</v>
      </c>
      <c r="R29739" t="s">
        <v>71</v>
      </c>
      <c r="S29739">
        <v>683594</v>
      </c>
      <c r="T29739" t="s">
        <v>27</v>
      </c>
    </row>
    <row r="29740" spans="1:20" x14ac:dyDescent="0.3">
      <c r="A29740" t="s">
        <v>35129</v>
      </c>
      <c r="B29740">
        <v>5895831</v>
      </c>
      <c r="C29740" t="s">
        <v>18</v>
      </c>
      <c r="D29740">
        <v>32</v>
      </c>
      <c r="E29740" s="1">
        <v>44598</v>
      </c>
      <c r="F29740" s="1" t="str">
        <f>TEXT(Vrinda_Store[[#This Row],[Date]],"mmm")</f>
        <v>Feb</v>
      </c>
      <c r="G29740" s="1" t="str">
        <f>TEXT(Vrinda_Store[[#This Row],[Date]],"ddd")</f>
        <v>Sun</v>
      </c>
      <c r="H29740" s="1" t="str">
        <f>IF(Vrinda_Store[[#This Row],[Age]]&gt;=50,"Senior",IF(Vrinda_Store[[#This Row],[Age]]&gt;=20,"Adult","Teanager"))</f>
        <v>Adult</v>
      </c>
      <c r="I29740" t="s">
        <v>19</v>
      </c>
      <c r="J29740" t="s">
        <v>50</v>
      </c>
      <c r="K29740" t="s">
        <v>2639</v>
      </c>
      <c r="L29740" t="s">
        <v>22</v>
      </c>
      <c r="M29740" t="s">
        <v>107</v>
      </c>
      <c r="N29740">
        <v>1</v>
      </c>
      <c r="O29740" t="s">
        <v>24</v>
      </c>
      <c r="P29740" s="2">
        <v>491</v>
      </c>
      <c r="Q29740" t="s">
        <v>385</v>
      </c>
      <c r="R29740" t="s">
        <v>45</v>
      </c>
      <c r="S29740">
        <v>641025</v>
      </c>
      <c r="T29740" t="s">
        <v>27</v>
      </c>
    </row>
    <row r="29741" spans="1:20" x14ac:dyDescent="0.3">
      <c r="A29741" t="s">
        <v>35130</v>
      </c>
      <c r="B29741">
        <v>5207421</v>
      </c>
      <c r="C29741" t="s">
        <v>18</v>
      </c>
      <c r="D29741">
        <v>36</v>
      </c>
      <c r="E29741" s="1">
        <v>44598</v>
      </c>
      <c r="F29741" s="1" t="str">
        <f>TEXT(Vrinda_Store[[#This Row],[Date]],"mmm")</f>
        <v>Feb</v>
      </c>
      <c r="G29741" s="1" t="str">
        <f>TEXT(Vrinda_Store[[#This Row],[Date]],"ddd")</f>
        <v>Sun</v>
      </c>
      <c r="H29741" s="1" t="str">
        <f>IF(Vrinda_Store[[#This Row],[Age]]&gt;=50,"Senior",IF(Vrinda_Store[[#This Row],[Age]]&gt;=20,"Adult","Teanager"))</f>
        <v>Adult</v>
      </c>
      <c r="I29741" t="s">
        <v>19</v>
      </c>
      <c r="J29741" t="s">
        <v>41</v>
      </c>
      <c r="K29741" t="s">
        <v>35131</v>
      </c>
      <c r="L29741" t="s">
        <v>471</v>
      </c>
      <c r="M29741" t="s">
        <v>208</v>
      </c>
      <c r="N29741">
        <v>1</v>
      </c>
      <c r="O29741" t="s">
        <v>24</v>
      </c>
      <c r="P29741" s="2">
        <v>418</v>
      </c>
      <c r="Q29741" t="s">
        <v>57</v>
      </c>
      <c r="R29741" t="s">
        <v>58</v>
      </c>
      <c r="S29741">
        <v>560066</v>
      </c>
      <c r="T29741" t="s">
        <v>27</v>
      </c>
    </row>
    <row r="29742" spans="1:20" x14ac:dyDescent="0.3">
      <c r="A29742" t="s">
        <v>35132</v>
      </c>
      <c r="B29742">
        <v>6205388</v>
      </c>
      <c r="C29742" t="s">
        <v>18</v>
      </c>
      <c r="D29742">
        <v>41</v>
      </c>
      <c r="E29742" s="1">
        <v>44598</v>
      </c>
      <c r="F29742" s="1" t="str">
        <f>TEXT(Vrinda_Store[[#This Row],[Date]],"mmm")</f>
        <v>Feb</v>
      </c>
      <c r="G29742" s="1" t="str">
        <f>TEXT(Vrinda_Store[[#This Row],[Date]],"ddd")</f>
        <v>Sun</v>
      </c>
      <c r="H29742" s="1" t="str">
        <f>IF(Vrinda_Store[[#This Row],[Age]]&gt;=50,"Senior",IF(Vrinda_Store[[#This Row],[Age]]&gt;=20,"Adult","Teanager"))</f>
        <v>Adult</v>
      </c>
      <c r="I29742" t="s">
        <v>284</v>
      </c>
      <c r="J29742" t="s">
        <v>20</v>
      </c>
      <c r="K29742" t="s">
        <v>35133</v>
      </c>
      <c r="L29742" t="s">
        <v>22</v>
      </c>
      <c r="M29742" t="s">
        <v>23</v>
      </c>
      <c r="N29742">
        <v>1</v>
      </c>
      <c r="O29742" t="s">
        <v>24</v>
      </c>
      <c r="P29742" s="2">
        <v>599</v>
      </c>
      <c r="Q29742" t="s">
        <v>2503</v>
      </c>
      <c r="R29742" t="s">
        <v>124</v>
      </c>
      <c r="S29742">
        <v>485001</v>
      </c>
      <c r="T29742" t="s">
        <v>27</v>
      </c>
    </row>
    <row r="29743" spans="1:20" x14ac:dyDescent="0.3">
      <c r="A29743" t="s">
        <v>35134</v>
      </c>
      <c r="B29743">
        <v>5314241</v>
      </c>
      <c r="C29743" t="s">
        <v>18</v>
      </c>
      <c r="D29743">
        <v>38</v>
      </c>
      <c r="E29743" s="1">
        <v>44598</v>
      </c>
      <c r="F29743" s="1" t="str">
        <f>TEXT(Vrinda_Store[[#This Row],[Date]],"mmm")</f>
        <v>Feb</v>
      </c>
      <c r="G29743" s="1" t="str">
        <f>TEXT(Vrinda_Store[[#This Row],[Date]],"ddd")</f>
        <v>Sun</v>
      </c>
      <c r="H29743" s="1" t="str">
        <f>IF(Vrinda_Store[[#This Row],[Age]]&gt;=50,"Senior",IF(Vrinda_Store[[#This Row],[Age]]&gt;=20,"Adult","Teanager"))</f>
        <v>Adult</v>
      </c>
      <c r="I29743" t="s">
        <v>19</v>
      </c>
      <c r="J29743" t="s">
        <v>50</v>
      </c>
      <c r="K29743" t="s">
        <v>1010</v>
      </c>
      <c r="L29743" t="s">
        <v>22</v>
      </c>
      <c r="M29743" t="s">
        <v>43</v>
      </c>
      <c r="N29743">
        <v>1</v>
      </c>
      <c r="O29743" t="s">
        <v>24</v>
      </c>
      <c r="P29743" s="2">
        <v>329</v>
      </c>
      <c r="Q29743" t="s">
        <v>57</v>
      </c>
      <c r="R29743" t="s">
        <v>58</v>
      </c>
      <c r="S29743">
        <v>560078</v>
      </c>
      <c r="T29743" t="s">
        <v>27</v>
      </c>
    </row>
    <row r="29744" spans="1:20" x14ac:dyDescent="0.3">
      <c r="A29744" t="s">
        <v>35135</v>
      </c>
      <c r="B29744">
        <v>321853</v>
      </c>
      <c r="C29744" t="s">
        <v>18</v>
      </c>
      <c r="D29744">
        <v>38</v>
      </c>
      <c r="E29744" s="1">
        <v>44598</v>
      </c>
      <c r="F29744" s="1" t="str">
        <f>TEXT(Vrinda_Store[[#This Row],[Date]],"mmm")</f>
        <v>Feb</v>
      </c>
      <c r="G29744" s="1" t="str">
        <f>TEXT(Vrinda_Store[[#This Row],[Date]],"ddd")</f>
        <v>Sun</v>
      </c>
      <c r="H29744" s="1" t="str">
        <f>IF(Vrinda_Store[[#This Row],[Age]]&gt;=50,"Senior",IF(Vrinda_Store[[#This Row],[Age]]&gt;=20,"Adult","Teanager"))</f>
        <v>Adult</v>
      </c>
      <c r="I29744" t="s">
        <v>19</v>
      </c>
      <c r="J29744" t="s">
        <v>41</v>
      </c>
      <c r="K29744" t="s">
        <v>1355</v>
      </c>
      <c r="L29744" t="s">
        <v>207</v>
      </c>
      <c r="M29744" t="s">
        <v>208</v>
      </c>
      <c r="N29744">
        <v>1</v>
      </c>
      <c r="O29744" t="s">
        <v>24</v>
      </c>
      <c r="P29744" s="2">
        <v>948</v>
      </c>
      <c r="Q29744" t="s">
        <v>493</v>
      </c>
      <c r="R29744" t="s">
        <v>109</v>
      </c>
      <c r="S29744">
        <v>208012</v>
      </c>
      <c r="T29744" t="s">
        <v>27</v>
      </c>
    </row>
    <row r="29745" spans="1:20" x14ac:dyDescent="0.3">
      <c r="A29745" t="s">
        <v>35136</v>
      </c>
      <c r="B29745">
        <v>9061919</v>
      </c>
      <c r="C29745" t="s">
        <v>18</v>
      </c>
      <c r="D29745">
        <v>32</v>
      </c>
      <c r="E29745" s="1">
        <v>44598</v>
      </c>
      <c r="F29745" s="1" t="str">
        <f>TEXT(Vrinda_Store[[#This Row],[Date]],"mmm")</f>
        <v>Feb</v>
      </c>
      <c r="G29745" s="1" t="str">
        <f>TEXT(Vrinda_Store[[#This Row],[Date]],"ddd")</f>
        <v>Sun</v>
      </c>
      <c r="H29745" s="1" t="str">
        <f>IF(Vrinda_Store[[#This Row],[Age]]&gt;=50,"Senior",IF(Vrinda_Store[[#This Row],[Age]]&gt;=20,"Adult","Teanager"))</f>
        <v>Adult</v>
      </c>
      <c r="I29745" t="s">
        <v>19</v>
      </c>
      <c r="J29745" t="s">
        <v>41</v>
      </c>
      <c r="K29745" t="s">
        <v>184</v>
      </c>
      <c r="L29745" t="s">
        <v>22</v>
      </c>
      <c r="M29745" t="s">
        <v>43</v>
      </c>
      <c r="N29745">
        <v>1</v>
      </c>
      <c r="O29745" t="s">
        <v>24</v>
      </c>
      <c r="P29745" s="2">
        <v>292</v>
      </c>
      <c r="Q29745" t="s">
        <v>23431</v>
      </c>
      <c r="R29745" t="s">
        <v>68</v>
      </c>
      <c r="S29745">
        <v>524201</v>
      </c>
      <c r="T29745" t="s">
        <v>27</v>
      </c>
    </row>
    <row r="29746" spans="1:20" x14ac:dyDescent="0.3">
      <c r="A29746" t="s">
        <v>35137</v>
      </c>
      <c r="B29746">
        <v>1080297</v>
      </c>
      <c r="C29746" t="s">
        <v>18</v>
      </c>
      <c r="D29746">
        <v>20</v>
      </c>
      <c r="E29746" s="1">
        <v>44598</v>
      </c>
      <c r="F29746" s="1" t="str">
        <f>TEXT(Vrinda_Store[[#This Row],[Date]],"mmm")</f>
        <v>Feb</v>
      </c>
      <c r="G29746" s="1" t="str">
        <f>TEXT(Vrinda_Store[[#This Row],[Date]],"ddd")</f>
        <v>Sun</v>
      </c>
      <c r="H29746" s="1" t="str">
        <f>IF(Vrinda_Store[[#This Row],[Age]]&gt;=50,"Senior",IF(Vrinda_Store[[#This Row],[Age]]&gt;=20,"Adult","Teanager"))</f>
        <v>Adult</v>
      </c>
      <c r="I29746" t="s">
        <v>19</v>
      </c>
      <c r="J29746" t="s">
        <v>41</v>
      </c>
      <c r="K29746" t="s">
        <v>6716</v>
      </c>
      <c r="L29746" t="s">
        <v>73</v>
      </c>
      <c r="M29746" t="s">
        <v>23</v>
      </c>
      <c r="N29746">
        <v>1</v>
      </c>
      <c r="O29746" t="s">
        <v>24</v>
      </c>
      <c r="P29746" s="2">
        <v>522</v>
      </c>
      <c r="Q29746" t="s">
        <v>275</v>
      </c>
      <c r="R29746" t="s">
        <v>109</v>
      </c>
      <c r="S29746">
        <v>201304</v>
      </c>
      <c r="T29746" t="s">
        <v>27</v>
      </c>
    </row>
    <row r="29747" spans="1:20" x14ac:dyDescent="0.3">
      <c r="A29747" t="s">
        <v>35138</v>
      </c>
      <c r="B29747">
        <v>4772507</v>
      </c>
      <c r="C29747" t="s">
        <v>18</v>
      </c>
      <c r="D29747">
        <v>32</v>
      </c>
      <c r="E29747" s="1">
        <v>44598</v>
      </c>
      <c r="F29747" s="1" t="str">
        <f>TEXT(Vrinda_Store[[#This Row],[Date]],"mmm")</f>
        <v>Feb</v>
      </c>
      <c r="G29747" s="1" t="str">
        <f>TEXT(Vrinda_Store[[#This Row],[Date]],"ddd")</f>
        <v>Sun</v>
      </c>
      <c r="H29747" s="1" t="str">
        <f>IF(Vrinda_Store[[#This Row],[Age]]&gt;=50,"Senior",IF(Vrinda_Store[[#This Row],[Age]]&gt;=20,"Adult","Teanager"))</f>
        <v>Adult</v>
      </c>
      <c r="I29747" t="s">
        <v>19</v>
      </c>
      <c r="J29747" t="s">
        <v>41</v>
      </c>
      <c r="K29747" t="s">
        <v>20218</v>
      </c>
      <c r="L29747" t="s">
        <v>22</v>
      </c>
      <c r="M29747" t="s">
        <v>107</v>
      </c>
      <c r="N29747">
        <v>1</v>
      </c>
      <c r="O29747" t="s">
        <v>24</v>
      </c>
      <c r="P29747" s="2">
        <v>449</v>
      </c>
      <c r="Q29747" t="s">
        <v>496</v>
      </c>
      <c r="R29747" t="s">
        <v>84</v>
      </c>
      <c r="S29747">
        <v>500049</v>
      </c>
      <c r="T29747" t="s">
        <v>27</v>
      </c>
    </row>
    <row r="29748" spans="1:20" x14ac:dyDescent="0.3">
      <c r="A29748" t="s">
        <v>35139</v>
      </c>
      <c r="B29748">
        <v>7545695</v>
      </c>
      <c r="C29748" t="s">
        <v>18</v>
      </c>
      <c r="D29748">
        <v>21</v>
      </c>
      <c r="E29748" s="1">
        <v>44598</v>
      </c>
      <c r="F29748" s="1" t="str">
        <f>TEXT(Vrinda_Store[[#This Row],[Date]],"mmm")</f>
        <v>Feb</v>
      </c>
      <c r="G29748" s="1" t="str">
        <f>TEXT(Vrinda_Store[[#This Row],[Date]],"ddd")</f>
        <v>Sun</v>
      </c>
      <c r="H29748" s="1" t="str">
        <f>IF(Vrinda_Store[[#This Row],[Age]]&gt;=50,"Senior",IF(Vrinda_Store[[#This Row],[Age]]&gt;=20,"Adult","Teanager"))</f>
        <v>Adult</v>
      </c>
      <c r="I29748" t="s">
        <v>19</v>
      </c>
      <c r="J29748" t="s">
        <v>41</v>
      </c>
      <c r="K29748" t="s">
        <v>774</v>
      </c>
      <c r="L29748" t="s">
        <v>22</v>
      </c>
      <c r="M29748" t="s">
        <v>43</v>
      </c>
      <c r="N29748">
        <v>1</v>
      </c>
      <c r="O29748" t="s">
        <v>24</v>
      </c>
      <c r="P29748" s="2">
        <v>399</v>
      </c>
      <c r="Q29748" t="s">
        <v>2292</v>
      </c>
      <c r="R29748" t="s">
        <v>579</v>
      </c>
      <c r="S29748">
        <v>403507</v>
      </c>
      <c r="T29748" t="s">
        <v>27</v>
      </c>
    </row>
    <row r="29749" spans="1:20" x14ac:dyDescent="0.3">
      <c r="A29749" t="s">
        <v>35140</v>
      </c>
      <c r="B29749">
        <v>3963173</v>
      </c>
      <c r="C29749" t="s">
        <v>18</v>
      </c>
      <c r="D29749">
        <v>27</v>
      </c>
      <c r="E29749" s="1">
        <v>44598</v>
      </c>
      <c r="F29749" s="1" t="str">
        <f>TEXT(Vrinda_Store[[#This Row],[Date]],"mmm")</f>
        <v>Feb</v>
      </c>
      <c r="G29749" s="1" t="str">
        <f>TEXT(Vrinda_Store[[#This Row],[Date]],"ddd")</f>
        <v>Sun</v>
      </c>
      <c r="H29749" s="1" t="str">
        <f>IF(Vrinda_Store[[#This Row],[Age]]&gt;=50,"Senior",IF(Vrinda_Store[[#This Row],[Age]]&gt;=20,"Adult","Teanager"))</f>
        <v>Adult</v>
      </c>
      <c r="I29749" t="s">
        <v>19</v>
      </c>
      <c r="J29749" t="s">
        <v>60</v>
      </c>
      <c r="K29749" t="s">
        <v>2250</v>
      </c>
      <c r="L29749" t="s">
        <v>22</v>
      </c>
      <c r="M29749" t="s">
        <v>107</v>
      </c>
      <c r="N29749">
        <v>1</v>
      </c>
      <c r="O29749" t="s">
        <v>24</v>
      </c>
      <c r="P29749" s="2">
        <v>533</v>
      </c>
      <c r="Q29749" t="s">
        <v>2610</v>
      </c>
      <c r="R29749" t="s">
        <v>93</v>
      </c>
      <c r="S29749">
        <v>764001</v>
      </c>
      <c r="T29749" t="s">
        <v>27</v>
      </c>
    </row>
    <row r="29750" spans="1:20" x14ac:dyDescent="0.3">
      <c r="A29750" t="s">
        <v>35141</v>
      </c>
      <c r="B29750">
        <v>137593</v>
      </c>
      <c r="C29750" t="s">
        <v>18</v>
      </c>
      <c r="D29750">
        <v>38</v>
      </c>
      <c r="E29750" s="1">
        <v>44598</v>
      </c>
      <c r="F29750" s="1" t="str">
        <f>TEXT(Vrinda_Store[[#This Row],[Date]],"mmm")</f>
        <v>Feb</v>
      </c>
      <c r="G29750" s="1" t="str">
        <f>TEXT(Vrinda_Store[[#This Row],[Date]],"ddd")</f>
        <v>Sun</v>
      </c>
      <c r="H29750" s="1" t="str">
        <f>IF(Vrinda_Store[[#This Row],[Age]]&gt;=50,"Senior",IF(Vrinda_Store[[#This Row],[Age]]&gt;=20,"Adult","Teanager"))</f>
        <v>Adult</v>
      </c>
      <c r="I29750" t="s">
        <v>19</v>
      </c>
      <c r="J29750" t="s">
        <v>60</v>
      </c>
      <c r="K29750" t="s">
        <v>1404</v>
      </c>
      <c r="L29750" t="s">
        <v>207</v>
      </c>
      <c r="M29750" t="s">
        <v>208</v>
      </c>
      <c r="N29750">
        <v>1</v>
      </c>
      <c r="O29750" t="s">
        <v>24</v>
      </c>
      <c r="P29750" s="2">
        <v>759</v>
      </c>
      <c r="Q29750" t="s">
        <v>167</v>
      </c>
      <c r="R29750" t="s">
        <v>54</v>
      </c>
      <c r="S29750">
        <v>411014</v>
      </c>
      <c r="T29750" t="s">
        <v>27</v>
      </c>
    </row>
    <row r="29751" spans="1:20" x14ac:dyDescent="0.3">
      <c r="A29751" t="s">
        <v>35142</v>
      </c>
      <c r="B29751">
        <v>7399933</v>
      </c>
      <c r="C29751" t="s">
        <v>18</v>
      </c>
      <c r="D29751">
        <v>57</v>
      </c>
      <c r="E29751" s="1">
        <v>44598</v>
      </c>
      <c r="F29751" s="1" t="str">
        <f>TEXT(Vrinda_Store[[#This Row],[Date]],"mmm")</f>
        <v>Feb</v>
      </c>
      <c r="G29751" s="1" t="str">
        <f>TEXT(Vrinda_Store[[#This Row],[Date]],"ddd")</f>
        <v>Sun</v>
      </c>
      <c r="H29751" s="1" t="str">
        <f>IF(Vrinda_Store[[#This Row],[Age]]&gt;=50,"Senior",IF(Vrinda_Store[[#This Row],[Age]]&gt;=20,"Adult","Teanager"))</f>
        <v>Senior</v>
      </c>
      <c r="I29751" t="s">
        <v>19</v>
      </c>
      <c r="J29751" t="s">
        <v>20</v>
      </c>
      <c r="K29751" t="s">
        <v>741</v>
      </c>
      <c r="L29751" t="s">
        <v>207</v>
      </c>
      <c r="M29751" t="s">
        <v>208</v>
      </c>
      <c r="N29751">
        <v>1</v>
      </c>
      <c r="O29751" t="s">
        <v>24</v>
      </c>
      <c r="P29751" s="2">
        <v>376</v>
      </c>
      <c r="Q29751" t="s">
        <v>1094</v>
      </c>
      <c r="R29751" t="s">
        <v>143</v>
      </c>
      <c r="S29751">
        <v>395009</v>
      </c>
      <c r="T29751" t="s">
        <v>27</v>
      </c>
    </row>
    <row r="29752" spans="1:20" x14ac:dyDescent="0.3">
      <c r="A29752" t="s">
        <v>35143</v>
      </c>
      <c r="B29752">
        <v>3948598</v>
      </c>
      <c r="C29752" t="s">
        <v>49</v>
      </c>
      <c r="D29752">
        <v>65</v>
      </c>
      <c r="E29752" s="1">
        <v>44598</v>
      </c>
      <c r="F29752" s="1" t="str">
        <f>TEXT(Vrinda_Store[[#This Row],[Date]],"mmm")</f>
        <v>Feb</v>
      </c>
      <c r="G29752" s="1" t="str">
        <f>TEXT(Vrinda_Store[[#This Row],[Date]],"ddd")</f>
        <v>Sun</v>
      </c>
      <c r="H29752" s="1" t="str">
        <f>IF(Vrinda_Store[[#This Row],[Age]]&gt;=50,"Senior",IF(Vrinda_Store[[#This Row],[Age]]&gt;=20,"Adult","Teanager"))</f>
        <v>Senior</v>
      </c>
      <c r="I29752" t="s">
        <v>19</v>
      </c>
      <c r="J29752" t="s">
        <v>50</v>
      </c>
      <c r="K29752" t="s">
        <v>5369</v>
      </c>
      <c r="L29752" t="s">
        <v>31</v>
      </c>
      <c r="M29752" t="s">
        <v>32</v>
      </c>
      <c r="N29752">
        <v>1</v>
      </c>
      <c r="O29752" t="s">
        <v>24</v>
      </c>
      <c r="P29752" s="2">
        <v>759</v>
      </c>
      <c r="Q29752" t="s">
        <v>35144</v>
      </c>
      <c r="R29752" t="s">
        <v>309</v>
      </c>
      <c r="S29752">
        <v>176102</v>
      </c>
      <c r="T29752" t="s">
        <v>27</v>
      </c>
    </row>
    <row r="29753" spans="1:20" x14ac:dyDescent="0.3">
      <c r="A29753" t="s">
        <v>35145</v>
      </c>
      <c r="B29753">
        <v>614215</v>
      </c>
      <c r="C29753" t="s">
        <v>49</v>
      </c>
      <c r="D29753">
        <v>63</v>
      </c>
      <c r="E29753" s="1">
        <v>44598</v>
      </c>
      <c r="F29753" s="1" t="str">
        <f>TEXT(Vrinda_Store[[#This Row],[Date]],"mmm")</f>
        <v>Feb</v>
      </c>
      <c r="G29753" s="1" t="str">
        <f>TEXT(Vrinda_Store[[#This Row],[Date]],"ddd")</f>
        <v>Sun</v>
      </c>
      <c r="H29753" s="1" t="str">
        <f>IF(Vrinda_Store[[#This Row],[Age]]&gt;=50,"Senior",IF(Vrinda_Store[[#This Row],[Age]]&gt;=20,"Adult","Teanager"))</f>
        <v>Senior</v>
      </c>
      <c r="I29753" t="s">
        <v>111</v>
      </c>
      <c r="J29753" t="s">
        <v>41</v>
      </c>
      <c r="K29753" t="s">
        <v>748</v>
      </c>
      <c r="L29753" t="s">
        <v>52</v>
      </c>
      <c r="M29753" t="s">
        <v>64</v>
      </c>
      <c r="N29753">
        <v>1</v>
      </c>
      <c r="O29753" t="s">
        <v>24</v>
      </c>
      <c r="P29753" s="2">
        <v>771</v>
      </c>
      <c r="Q29753" t="s">
        <v>57</v>
      </c>
      <c r="R29753" t="s">
        <v>58</v>
      </c>
      <c r="S29753">
        <v>560062</v>
      </c>
      <c r="T29753" t="s">
        <v>27</v>
      </c>
    </row>
    <row r="29754" spans="1:20" x14ac:dyDescent="0.3">
      <c r="A29754" t="s">
        <v>35146</v>
      </c>
      <c r="B29754">
        <v>6794378</v>
      </c>
      <c r="C29754" t="s">
        <v>49</v>
      </c>
      <c r="D29754">
        <v>27</v>
      </c>
      <c r="E29754" s="1">
        <v>44598</v>
      </c>
      <c r="F29754" s="1" t="str">
        <f>TEXT(Vrinda_Store[[#This Row],[Date]],"mmm")</f>
        <v>Feb</v>
      </c>
      <c r="G29754" s="1" t="str">
        <f>TEXT(Vrinda_Store[[#This Row],[Date]],"ddd")</f>
        <v>Sun</v>
      </c>
      <c r="H29754" s="1" t="str">
        <f>IF(Vrinda_Store[[#This Row],[Age]]&gt;=50,"Senior",IF(Vrinda_Store[[#This Row],[Age]]&gt;=20,"Adult","Teanager"))</f>
        <v>Adult</v>
      </c>
      <c r="I29754" t="s">
        <v>111</v>
      </c>
      <c r="J29754" t="s">
        <v>50</v>
      </c>
      <c r="K29754" t="s">
        <v>3585</v>
      </c>
      <c r="L29754" t="s">
        <v>52</v>
      </c>
      <c r="M29754" t="s">
        <v>43</v>
      </c>
      <c r="N29754">
        <v>1</v>
      </c>
      <c r="O29754" t="s">
        <v>24</v>
      </c>
      <c r="P29754" s="2">
        <v>724</v>
      </c>
      <c r="Q29754" t="s">
        <v>887</v>
      </c>
      <c r="R29754" t="s">
        <v>68</v>
      </c>
      <c r="S29754">
        <v>530041</v>
      </c>
      <c r="T29754" t="s">
        <v>27</v>
      </c>
    </row>
    <row r="29755" spans="1:20" x14ac:dyDescent="0.3">
      <c r="A29755" t="s">
        <v>35147</v>
      </c>
      <c r="B29755">
        <v>5271802</v>
      </c>
      <c r="C29755" t="s">
        <v>18</v>
      </c>
      <c r="D29755">
        <v>28</v>
      </c>
      <c r="E29755" s="1">
        <v>44598</v>
      </c>
      <c r="F29755" s="1" t="str">
        <f>TEXT(Vrinda_Store[[#This Row],[Date]],"mmm")</f>
        <v>Feb</v>
      </c>
      <c r="G29755" s="1" t="str">
        <f>TEXT(Vrinda_Store[[#This Row],[Date]],"ddd")</f>
        <v>Sun</v>
      </c>
      <c r="H29755" s="1" t="str">
        <f>IF(Vrinda_Store[[#This Row],[Age]]&gt;=50,"Senior",IF(Vrinda_Store[[#This Row],[Age]]&gt;=20,"Adult","Teanager"))</f>
        <v>Adult</v>
      </c>
      <c r="I29755" t="s">
        <v>19</v>
      </c>
      <c r="J29755" t="s">
        <v>55</v>
      </c>
      <c r="K29755" t="s">
        <v>26777</v>
      </c>
      <c r="L29755" t="s">
        <v>22</v>
      </c>
      <c r="M29755" t="s">
        <v>107</v>
      </c>
      <c r="N29755">
        <v>1</v>
      </c>
      <c r="O29755" t="s">
        <v>24</v>
      </c>
      <c r="P29755" s="2">
        <v>301</v>
      </c>
      <c r="Q29755" t="s">
        <v>513</v>
      </c>
      <c r="R29755" t="s">
        <v>54</v>
      </c>
      <c r="S29755">
        <v>401101</v>
      </c>
      <c r="T29755" t="s">
        <v>27</v>
      </c>
    </row>
    <row r="29756" spans="1:20" x14ac:dyDescent="0.3">
      <c r="A29756" t="s">
        <v>35148</v>
      </c>
      <c r="B29756">
        <v>8903925</v>
      </c>
      <c r="C29756" t="s">
        <v>49</v>
      </c>
      <c r="D29756">
        <v>60</v>
      </c>
      <c r="E29756" s="1">
        <v>44598</v>
      </c>
      <c r="F29756" s="1" t="str">
        <f>TEXT(Vrinda_Store[[#This Row],[Date]],"mmm")</f>
        <v>Feb</v>
      </c>
      <c r="G29756" s="1" t="str">
        <f>TEXT(Vrinda_Store[[#This Row],[Date]],"ddd")</f>
        <v>Sun</v>
      </c>
      <c r="H29756" s="1" t="str">
        <f>IF(Vrinda_Store[[#This Row],[Age]]&gt;=50,"Senior",IF(Vrinda_Store[[#This Row],[Age]]&gt;=20,"Adult","Teanager"))</f>
        <v>Senior</v>
      </c>
      <c r="I29756" t="s">
        <v>111</v>
      </c>
      <c r="J29756" t="s">
        <v>60</v>
      </c>
      <c r="K29756" t="s">
        <v>526</v>
      </c>
      <c r="L29756" t="s">
        <v>52</v>
      </c>
      <c r="M29756" t="s">
        <v>107</v>
      </c>
      <c r="N29756">
        <v>1</v>
      </c>
      <c r="O29756" t="s">
        <v>24</v>
      </c>
      <c r="P29756" s="2">
        <v>735</v>
      </c>
      <c r="Q29756" t="s">
        <v>792</v>
      </c>
      <c r="R29756" t="s">
        <v>39</v>
      </c>
      <c r="S29756">
        <v>711104</v>
      </c>
      <c r="T29756" t="s">
        <v>27</v>
      </c>
    </row>
    <row r="29757" spans="1:20" x14ac:dyDescent="0.3">
      <c r="A29757" t="s">
        <v>35149</v>
      </c>
      <c r="B29757">
        <v>7027507</v>
      </c>
      <c r="C29757" t="s">
        <v>49</v>
      </c>
      <c r="D29757">
        <v>29</v>
      </c>
      <c r="E29757" s="1">
        <v>44598</v>
      </c>
      <c r="F29757" s="1" t="str">
        <f>TEXT(Vrinda_Store[[#This Row],[Date]],"mmm")</f>
        <v>Feb</v>
      </c>
      <c r="G29757" s="1" t="str">
        <f>TEXT(Vrinda_Store[[#This Row],[Date]],"ddd")</f>
        <v>Sun</v>
      </c>
      <c r="H29757" s="1" t="str">
        <f>IF(Vrinda_Store[[#This Row],[Age]]&gt;=50,"Senior",IF(Vrinda_Store[[#This Row],[Age]]&gt;=20,"Adult","Teanager"))</f>
        <v>Adult</v>
      </c>
      <c r="I29757" t="s">
        <v>19</v>
      </c>
      <c r="J29757" t="s">
        <v>41</v>
      </c>
      <c r="K29757" t="s">
        <v>1600</v>
      </c>
      <c r="L29757" t="s">
        <v>31</v>
      </c>
      <c r="M29757" t="s">
        <v>43</v>
      </c>
      <c r="N29757">
        <v>1</v>
      </c>
      <c r="O29757" t="s">
        <v>24</v>
      </c>
      <c r="P29757" s="2">
        <v>799</v>
      </c>
      <c r="Q29757" t="s">
        <v>356</v>
      </c>
      <c r="R29757" t="s">
        <v>54</v>
      </c>
      <c r="S29757">
        <v>400605</v>
      </c>
      <c r="T29757" t="s">
        <v>27</v>
      </c>
    </row>
    <row r="29758" spans="1:20" x14ac:dyDescent="0.3">
      <c r="A29758" t="s">
        <v>35150</v>
      </c>
      <c r="B29758">
        <v>4658734</v>
      </c>
      <c r="C29758" t="s">
        <v>49</v>
      </c>
      <c r="D29758">
        <v>25</v>
      </c>
      <c r="E29758" s="1">
        <v>44598</v>
      </c>
      <c r="F29758" s="1" t="str">
        <f>TEXT(Vrinda_Store[[#This Row],[Date]],"mmm")</f>
        <v>Feb</v>
      </c>
      <c r="G29758" s="1" t="str">
        <f>TEXT(Vrinda_Store[[#This Row],[Date]],"ddd")</f>
        <v>Sun</v>
      </c>
      <c r="H29758" s="1" t="str">
        <f>IF(Vrinda_Store[[#This Row],[Age]]&gt;=50,"Senior",IF(Vrinda_Store[[#This Row],[Age]]&gt;=20,"Adult","Teanager"))</f>
        <v>Adult</v>
      </c>
      <c r="I29758" t="s">
        <v>19</v>
      </c>
      <c r="J29758" t="s">
        <v>41</v>
      </c>
      <c r="K29758" t="s">
        <v>16749</v>
      </c>
      <c r="L29758" t="s">
        <v>52</v>
      </c>
      <c r="M29758" t="s">
        <v>23</v>
      </c>
      <c r="N29758">
        <v>1</v>
      </c>
      <c r="O29758" t="s">
        <v>24</v>
      </c>
      <c r="P29758" s="2">
        <v>771</v>
      </c>
      <c r="Q29758" t="s">
        <v>458</v>
      </c>
      <c r="R29758" t="s">
        <v>71</v>
      </c>
      <c r="S29758">
        <v>682017</v>
      </c>
      <c r="T29758" t="s">
        <v>27</v>
      </c>
    </row>
    <row r="29759" spans="1:20" x14ac:dyDescent="0.3">
      <c r="A29759" t="s">
        <v>35151</v>
      </c>
      <c r="B29759">
        <v>7465572</v>
      </c>
      <c r="C29759" t="s">
        <v>49</v>
      </c>
      <c r="D29759">
        <v>41</v>
      </c>
      <c r="E29759" s="1">
        <v>44598</v>
      </c>
      <c r="F29759" s="1" t="str">
        <f>TEXT(Vrinda_Store[[#This Row],[Date]],"mmm")</f>
        <v>Feb</v>
      </c>
      <c r="G29759" s="1" t="str">
        <f>TEXT(Vrinda_Store[[#This Row],[Date]],"ddd")</f>
        <v>Sun</v>
      </c>
      <c r="H29759" s="1" t="str">
        <f>IF(Vrinda_Store[[#This Row],[Age]]&gt;=50,"Senior",IF(Vrinda_Store[[#This Row],[Age]]&gt;=20,"Adult","Teanager"))</f>
        <v>Adult</v>
      </c>
      <c r="I29759" t="s">
        <v>19</v>
      </c>
      <c r="J29759" t="s">
        <v>50</v>
      </c>
      <c r="K29759" t="s">
        <v>6235</v>
      </c>
      <c r="L29759" t="s">
        <v>31</v>
      </c>
      <c r="M29759" t="s">
        <v>32</v>
      </c>
      <c r="N29759">
        <v>1</v>
      </c>
      <c r="O29759" t="s">
        <v>24</v>
      </c>
      <c r="P29759" s="2">
        <v>671</v>
      </c>
      <c r="Q29759" t="s">
        <v>33</v>
      </c>
      <c r="R29759" t="s">
        <v>34</v>
      </c>
      <c r="S29759">
        <v>122006</v>
      </c>
      <c r="T29759" t="s">
        <v>27</v>
      </c>
    </row>
    <row r="29760" spans="1:20" x14ac:dyDescent="0.3">
      <c r="A29760" t="s">
        <v>35152</v>
      </c>
      <c r="B29760">
        <v>9250488</v>
      </c>
      <c r="C29760" t="s">
        <v>18</v>
      </c>
      <c r="D29760">
        <v>37</v>
      </c>
      <c r="E29760" s="1">
        <v>44598</v>
      </c>
      <c r="F29760" s="1" t="str">
        <f>TEXT(Vrinda_Store[[#This Row],[Date]],"mmm")</f>
        <v>Feb</v>
      </c>
      <c r="G29760" s="1" t="str">
        <f>TEXT(Vrinda_Store[[#This Row],[Date]],"ddd")</f>
        <v>Sun</v>
      </c>
      <c r="H29760" s="1" t="str">
        <f>IF(Vrinda_Store[[#This Row],[Age]]&gt;=50,"Senior",IF(Vrinda_Store[[#This Row],[Age]]&gt;=20,"Adult","Teanager"))</f>
        <v>Adult</v>
      </c>
      <c r="I29760" t="s">
        <v>19</v>
      </c>
      <c r="J29760" t="s">
        <v>29</v>
      </c>
      <c r="K29760" t="s">
        <v>7560</v>
      </c>
      <c r="L29760" t="s">
        <v>22</v>
      </c>
      <c r="M29760" t="s">
        <v>107</v>
      </c>
      <c r="N29760">
        <v>1</v>
      </c>
      <c r="O29760" t="s">
        <v>24</v>
      </c>
      <c r="P29760" s="2">
        <v>521</v>
      </c>
      <c r="Q29760" t="s">
        <v>83</v>
      </c>
      <c r="R29760" t="s">
        <v>84</v>
      </c>
      <c r="S29760">
        <v>500056</v>
      </c>
      <c r="T29760" t="s">
        <v>27</v>
      </c>
    </row>
    <row r="29761" spans="1:20" x14ac:dyDescent="0.3">
      <c r="A29761" t="s">
        <v>35152</v>
      </c>
      <c r="B29761">
        <v>9250488</v>
      </c>
      <c r="C29761" t="s">
        <v>18</v>
      </c>
      <c r="D29761">
        <v>18</v>
      </c>
      <c r="E29761" s="1">
        <v>44598</v>
      </c>
      <c r="F29761" s="1" t="str">
        <f>TEXT(Vrinda_Store[[#This Row],[Date]],"mmm")</f>
        <v>Feb</v>
      </c>
      <c r="G29761" s="1" t="str">
        <f>TEXT(Vrinda_Store[[#This Row],[Date]],"ddd")</f>
        <v>Sun</v>
      </c>
      <c r="H29761" s="1" t="str">
        <f>IF(Vrinda_Store[[#This Row],[Age]]&gt;=50,"Senior",IF(Vrinda_Store[[#This Row],[Age]]&gt;=20,"Adult","Teanager"))</f>
        <v>Teanager</v>
      </c>
      <c r="I29761" t="s">
        <v>19</v>
      </c>
      <c r="J29761" t="s">
        <v>55</v>
      </c>
      <c r="K29761" t="s">
        <v>3206</v>
      </c>
      <c r="L29761" t="s">
        <v>22</v>
      </c>
      <c r="M29761" t="s">
        <v>43</v>
      </c>
      <c r="N29761">
        <v>1</v>
      </c>
      <c r="O29761" t="s">
        <v>24</v>
      </c>
      <c r="P29761" s="2">
        <v>518</v>
      </c>
      <c r="Q29761" t="s">
        <v>2196</v>
      </c>
      <c r="R29761" t="s">
        <v>786</v>
      </c>
      <c r="S29761">
        <v>799001</v>
      </c>
      <c r="T29761" t="s">
        <v>27</v>
      </c>
    </row>
    <row r="29762" spans="1:20" x14ac:dyDescent="0.3">
      <c r="A29762" t="s">
        <v>35153</v>
      </c>
      <c r="B29762">
        <v>308749</v>
      </c>
      <c r="C29762" t="s">
        <v>18</v>
      </c>
      <c r="D29762">
        <v>47</v>
      </c>
      <c r="E29762" s="1">
        <v>44598</v>
      </c>
      <c r="F29762" s="1" t="str">
        <f>TEXT(Vrinda_Store[[#This Row],[Date]],"mmm")</f>
        <v>Feb</v>
      </c>
      <c r="G29762" s="1" t="str">
        <f>TEXT(Vrinda_Store[[#This Row],[Date]],"ddd")</f>
        <v>Sun</v>
      </c>
      <c r="H29762" s="1" t="str">
        <f>IF(Vrinda_Store[[#This Row],[Age]]&gt;=50,"Senior",IF(Vrinda_Store[[#This Row],[Age]]&gt;=20,"Adult","Teanager"))</f>
        <v>Adult</v>
      </c>
      <c r="I29762" t="s">
        <v>19</v>
      </c>
      <c r="J29762" t="s">
        <v>29</v>
      </c>
      <c r="K29762" t="s">
        <v>1049</v>
      </c>
      <c r="L29762" t="s">
        <v>471</v>
      </c>
      <c r="M29762" t="s">
        <v>43</v>
      </c>
      <c r="N29762">
        <v>1</v>
      </c>
      <c r="O29762" t="s">
        <v>24</v>
      </c>
      <c r="P29762" s="2">
        <v>665</v>
      </c>
      <c r="Q29762" t="s">
        <v>15575</v>
      </c>
      <c r="R29762" t="s">
        <v>58</v>
      </c>
      <c r="S29762">
        <v>577527</v>
      </c>
      <c r="T29762" t="s">
        <v>27</v>
      </c>
    </row>
    <row r="29763" spans="1:20" x14ac:dyDescent="0.3">
      <c r="A29763" t="s">
        <v>35154</v>
      </c>
      <c r="B29763">
        <v>8060065</v>
      </c>
      <c r="C29763" t="s">
        <v>18</v>
      </c>
      <c r="D29763">
        <v>62</v>
      </c>
      <c r="E29763" s="1">
        <v>44598</v>
      </c>
      <c r="F29763" s="1" t="str">
        <f>TEXT(Vrinda_Store[[#This Row],[Date]],"mmm")</f>
        <v>Feb</v>
      </c>
      <c r="G29763" s="1" t="str">
        <f>TEXT(Vrinda_Store[[#This Row],[Date]],"ddd")</f>
        <v>Sun</v>
      </c>
      <c r="H29763" s="1" t="str">
        <f>IF(Vrinda_Store[[#This Row],[Age]]&gt;=50,"Senior",IF(Vrinda_Store[[#This Row],[Age]]&gt;=20,"Adult","Teanager"))</f>
        <v>Senior</v>
      </c>
      <c r="I29763" t="s">
        <v>19</v>
      </c>
      <c r="J29763" t="s">
        <v>50</v>
      </c>
      <c r="K29763" t="s">
        <v>5209</v>
      </c>
      <c r="L29763" t="s">
        <v>73</v>
      </c>
      <c r="M29763" t="s">
        <v>64</v>
      </c>
      <c r="N29763">
        <v>1</v>
      </c>
      <c r="O29763" t="s">
        <v>24</v>
      </c>
      <c r="P29763" s="2">
        <v>298</v>
      </c>
      <c r="Q29763" t="s">
        <v>1225</v>
      </c>
      <c r="R29763" t="s">
        <v>131</v>
      </c>
      <c r="S29763">
        <v>249403</v>
      </c>
      <c r="T29763" t="s">
        <v>27</v>
      </c>
    </row>
    <row r="29764" spans="1:20" x14ac:dyDescent="0.3">
      <c r="A29764" t="s">
        <v>35155</v>
      </c>
      <c r="B29764">
        <v>4986595</v>
      </c>
      <c r="C29764" t="s">
        <v>49</v>
      </c>
      <c r="D29764">
        <v>43</v>
      </c>
      <c r="E29764" s="1">
        <v>44598</v>
      </c>
      <c r="F29764" s="1" t="str">
        <f>TEXT(Vrinda_Store[[#This Row],[Date]],"mmm")</f>
        <v>Feb</v>
      </c>
      <c r="G29764" s="1" t="str">
        <f>TEXT(Vrinda_Store[[#This Row],[Date]],"ddd")</f>
        <v>Sun</v>
      </c>
      <c r="H29764" s="1" t="str">
        <f>IF(Vrinda_Store[[#This Row],[Age]]&gt;=50,"Senior",IF(Vrinda_Store[[#This Row],[Age]]&gt;=20,"Adult","Teanager"))</f>
        <v>Adult</v>
      </c>
      <c r="I29764" t="s">
        <v>19</v>
      </c>
      <c r="J29764" t="s">
        <v>50</v>
      </c>
      <c r="K29764" t="s">
        <v>410</v>
      </c>
      <c r="L29764" t="s">
        <v>31</v>
      </c>
      <c r="M29764" t="s">
        <v>37</v>
      </c>
      <c r="N29764">
        <v>1</v>
      </c>
      <c r="O29764" t="s">
        <v>24</v>
      </c>
      <c r="P29764" s="2">
        <v>664</v>
      </c>
      <c r="Q29764" t="s">
        <v>558</v>
      </c>
      <c r="R29764" t="s">
        <v>68</v>
      </c>
      <c r="S29764">
        <v>533401</v>
      </c>
      <c r="T29764" t="s">
        <v>27</v>
      </c>
    </row>
    <row r="29765" spans="1:20" x14ac:dyDescent="0.3">
      <c r="A29765" t="s">
        <v>35156</v>
      </c>
      <c r="B29765">
        <v>7436196</v>
      </c>
      <c r="C29765" t="s">
        <v>18</v>
      </c>
      <c r="D29765">
        <v>31</v>
      </c>
      <c r="E29765" s="1">
        <v>44598</v>
      </c>
      <c r="F29765" s="1" t="str">
        <f>TEXT(Vrinda_Store[[#This Row],[Date]],"mmm")</f>
        <v>Feb</v>
      </c>
      <c r="G29765" s="1" t="str">
        <f>TEXT(Vrinda_Store[[#This Row],[Date]],"ddd")</f>
        <v>Sun</v>
      </c>
      <c r="H29765" s="1" t="str">
        <f>IF(Vrinda_Store[[#This Row],[Age]]&gt;=50,"Senior",IF(Vrinda_Store[[#This Row],[Age]]&gt;=20,"Adult","Teanager"))</f>
        <v>Adult</v>
      </c>
      <c r="I29765" t="s">
        <v>19</v>
      </c>
      <c r="J29765" t="s">
        <v>20</v>
      </c>
      <c r="K29765" t="s">
        <v>9201</v>
      </c>
      <c r="L29765" t="s">
        <v>22</v>
      </c>
      <c r="M29765" t="s">
        <v>64</v>
      </c>
      <c r="N29765">
        <v>1</v>
      </c>
      <c r="O29765" t="s">
        <v>24</v>
      </c>
      <c r="P29765" s="2">
        <v>292</v>
      </c>
      <c r="Q29765" t="s">
        <v>83</v>
      </c>
      <c r="R29765" t="s">
        <v>84</v>
      </c>
      <c r="S29765">
        <v>500089</v>
      </c>
      <c r="T29765" t="s">
        <v>27</v>
      </c>
    </row>
    <row r="29766" spans="1:20" x14ac:dyDescent="0.3">
      <c r="A29766" t="s">
        <v>35157</v>
      </c>
      <c r="B29766">
        <v>8103286</v>
      </c>
      <c r="C29766" t="s">
        <v>18</v>
      </c>
      <c r="D29766">
        <v>65</v>
      </c>
      <c r="E29766" s="1">
        <v>44598</v>
      </c>
      <c r="F29766" s="1" t="str">
        <f>TEXT(Vrinda_Store[[#This Row],[Date]],"mmm")</f>
        <v>Feb</v>
      </c>
      <c r="G29766" s="1" t="str">
        <f>TEXT(Vrinda_Store[[#This Row],[Date]],"ddd")</f>
        <v>Sun</v>
      </c>
      <c r="H29766" s="1" t="str">
        <f>IF(Vrinda_Store[[#This Row],[Age]]&gt;=50,"Senior",IF(Vrinda_Store[[#This Row],[Age]]&gt;=20,"Adult","Teanager"))</f>
        <v>Senior</v>
      </c>
      <c r="I29766" t="s">
        <v>19</v>
      </c>
      <c r="J29766" t="s">
        <v>50</v>
      </c>
      <c r="K29766" t="s">
        <v>666</v>
      </c>
      <c r="L29766" t="s">
        <v>22</v>
      </c>
      <c r="M29766" t="s">
        <v>32</v>
      </c>
      <c r="N29766">
        <v>1</v>
      </c>
      <c r="O29766" t="s">
        <v>24</v>
      </c>
      <c r="P29766" s="2">
        <v>495</v>
      </c>
      <c r="Q29766" t="s">
        <v>586</v>
      </c>
      <c r="R29766" t="s">
        <v>131</v>
      </c>
      <c r="S29766">
        <v>247667</v>
      </c>
      <c r="T29766" t="s">
        <v>27</v>
      </c>
    </row>
    <row r="29767" spans="1:20" x14ac:dyDescent="0.3">
      <c r="A29767" t="s">
        <v>35158</v>
      </c>
      <c r="B29767">
        <v>1161386</v>
      </c>
      <c r="C29767" t="s">
        <v>18</v>
      </c>
      <c r="D29767">
        <v>65</v>
      </c>
      <c r="E29767" s="1">
        <v>44598</v>
      </c>
      <c r="F29767" s="1" t="str">
        <f>TEXT(Vrinda_Store[[#This Row],[Date]],"mmm")</f>
        <v>Feb</v>
      </c>
      <c r="G29767" s="1" t="str">
        <f>TEXT(Vrinda_Store[[#This Row],[Date]],"ddd")</f>
        <v>Sun</v>
      </c>
      <c r="H29767" s="1" t="str">
        <f>IF(Vrinda_Store[[#This Row],[Age]]&gt;=50,"Senior",IF(Vrinda_Store[[#This Row],[Age]]&gt;=20,"Adult","Teanager"))</f>
        <v>Senior</v>
      </c>
      <c r="I29767" t="s">
        <v>19</v>
      </c>
      <c r="J29767" t="s">
        <v>41</v>
      </c>
      <c r="K29767" t="s">
        <v>16958</v>
      </c>
      <c r="L29767" t="s">
        <v>22</v>
      </c>
      <c r="M29767" t="s">
        <v>107</v>
      </c>
      <c r="N29767">
        <v>1</v>
      </c>
      <c r="O29767" t="s">
        <v>24</v>
      </c>
      <c r="P29767" s="2">
        <v>709</v>
      </c>
      <c r="Q29767" t="s">
        <v>356</v>
      </c>
      <c r="R29767" t="s">
        <v>54</v>
      </c>
      <c r="S29767">
        <v>400615</v>
      </c>
      <c r="T29767" t="s">
        <v>27</v>
      </c>
    </row>
    <row r="29768" spans="1:20" x14ac:dyDescent="0.3">
      <c r="A29768" t="s">
        <v>35159</v>
      </c>
      <c r="B29768">
        <v>3801866</v>
      </c>
      <c r="C29768" t="s">
        <v>49</v>
      </c>
      <c r="D29768">
        <v>19</v>
      </c>
      <c r="E29768" s="1">
        <v>44598</v>
      </c>
      <c r="F29768" s="1" t="str">
        <f>TEXT(Vrinda_Store[[#This Row],[Date]],"mmm")</f>
        <v>Feb</v>
      </c>
      <c r="G29768" s="1" t="str">
        <f>TEXT(Vrinda_Store[[#This Row],[Date]],"ddd")</f>
        <v>Sun</v>
      </c>
      <c r="H29768" s="1" t="str">
        <f>IF(Vrinda_Store[[#This Row],[Age]]&gt;=50,"Senior",IF(Vrinda_Store[[#This Row],[Age]]&gt;=20,"Adult","Teanager"))</f>
        <v>Teanager</v>
      </c>
      <c r="I29768" t="s">
        <v>111</v>
      </c>
      <c r="J29768" t="s">
        <v>41</v>
      </c>
      <c r="K29768" t="s">
        <v>3585</v>
      </c>
      <c r="L29768" t="s">
        <v>52</v>
      </c>
      <c r="M29768" t="s">
        <v>43</v>
      </c>
      <c r="N29768">
        <v>1</v>
      </c>
      <c r="O29768" t="s">
        <v>24</v>
      </c>
      <c r="P29768" s="2">
        <v>735</v>
      </c>
      <c r="Q29768" t="s">
        <v>1375</v>
      </c>
      <c r="R29768" t="s">
        <v>58</v>
      </c>
      <c r="S29768">
        <v>560016</v>
      </c>
      <c r="T29768" t="s">
        <v>27</v>
      </c>
    </row>
    <row r="29769" spans="1:20" x14ac:dyDescent="0.3">
      <c r="A29769" t="s">
        <v>35160</v>
      </c>
      <c r="B29769">
        <v>5817017</v>
      </c>
      <c r="C29769" t="s">
        <v>18</v>
      </c>
      <c r="D29769">
        <v>27</v>
      </c>
      <c r="E29769" s="1">
        <v>44598</v>
      </c>
      <c r="F29769" s="1" t="str">
        <f>TEXT(Vrinda_Store[[#This Row],[Date]],"mmm")</f>
        <v>Feb</v>
      </c>
      <c r="G29769" s="1" t="str">
        <f>TEXT(Vrinda_Store[[#This Row],[Date]],"ddd")</f>
        <v>Sun</v>
      </c>
      <c r="H29769" s="1" t="str">
        <f>IF(Vrinda_Store[[#This Row],[Age]]&gt;=50,"Senior",IF(Vrinda_Store[[#This Row],[Age]]&gt;=20,"Adult","Teanager"))</f>
        <v>Adult</v>
      </c>
      <c r="I29769" t="s">
        <v>19</v>
      </c>
      <c r="J29769" t="s">
        <v>41</v>
      </c>
      <c r="K29769" t="s">
        <v>32883</v>
      </c>
      <c r="L29769" t="s">
        <v>22</v>
      </c>
      <c r="M29769" t="s">
        <v>37</v>
      </c>
      <c r="N29769">
        <v>1</v>
      </c>
      <c r="O29769" t="s">
        <v>24</v>
      </c>
      <c r="P29769" s="2">
        <v>499</v>
      </c>
      <c r="Q29769" t="s">
        <v>228</v>
      </c>
      <c r="R29769" t="s">
        <v>54</v>
      </c>
      <c r="S29769">
        <v>421202</v>
      </c>
      <c r="T29769" t="s">
        <v>27</v>
      </c>
    </row>
    <row r="29770" spans="1:20" x14ac:dyDescent="0.3">
      <c r="A29770" t="s">
        <v>35161</v>
      </c>
      <c r="B29770">
        <v>1458802</v>
      </c>
      <c r="C29770" t="s">
        <v>18</v>
      </c>
      <c r="D29770">
        <v>28</v>
      </c>
      <c r="E29770" s="1">
        <v>44598</v>
      </c>
      <c r="F29770" s="1" t="str">
        <f>TEXT(Vrinda_Store[[#This Row],[Date]],"mmm")</f>
        <v>Feb</v>
      </c>
      <c r="G29770" s="1" t="str">
        <f>TEXT(Vrinda_Store[[#This Row],[Date]],"ddd")</f>
        <v>Sun</v>
      </c>
      <c r="H29770" s="1" t="str">
        <f>IF(Vrinda_Store[[#This Row],[Age]]&gt;=50,"Senior",IF(Vrinda_Store[[#This Row],[Age]]&gt;=20,"Adult","Teanager"))</f>
        <v>Adult</v>
      </c>
      <c r="I29770" t="s">
        <v>19</v>
      </c>
      <c r="J29770" t="s">
        <v>41</v>
      </c>
      <c r="K29770" t="s">
        <v>1718</v>
      </c>
      <c r="L29770" t="s">
        <v>22</v>
      </c>
      <c r="M29770" t="s">
        <v>23</v>
      </c>
      <c r="N29770">
        <v>1</v>
      </c>
      <c r="O29770" t="s">
        <v>24</v>
      </c>
      <c r="P29770" s="2">
        <v>360</v>
      </c>
      <c r="Q29770" t="s">
        <v>2206</v>
      </c>
      <c r="R29770" t="s">
        <v>68</v>
      </c>
      <c r="S29770">
        <v>533002</v>
      </c>
      <c r="T29770" t="s">
        <v>27</v>
      </c>
    </row>
    <row r="29771" spans="1:20" x14ac:dyDescent="0.3">
      <c r="A29771" t="s">
        <v>35162</v>
      </c>
      <c r="B29771">
        <v>9632982</v>
      </c>
      <c r="C29771" t="s">
        <v>18</v>
      </c>
      <c r="D29771">
        <v>31</v>
      </c>
      <c r="E29771" s="1">
        <v>44598</v>
      </c>
      <c r="F29771" s="1" t="str">
        <f>TEXT(Vrinda_Store[[#This Row],[Date]],"mmm")</f>
        <v>Feb</v>
      </c>
      <c r="G29771" s="1" t="str">
        <f>TEXT(Vrinda_Store[[#This Row],[Date]],"ddd")</f>
        <v>Sun</v>
      </c>
      <c r="H29771" s="1" t="str">
        <f>IF(Vrinda_Store[[#This Row],[Age]]&gt;=50,"Senior",IF(Vrinda_Store[[#This Row],[Age]]&gt;=20,"Adult","Teanager"))</f>
        <v>Adult</v>
      </c>
      <c r="I29771" t="s">
        <v>19</v>
      </c>
      <c r="J29771" t="s">
        <v>29</v>
      </c>
      <c r="K29771" t="s">
        <v>683</v>
      </c>
      <c r="L29771" t="s">
        <v>73</v>
      </c>
      <c r="M29771" t="s">
        <v>23</v>
      </c>
      <c r="N29771">
        <v>1</v>
      </c>
      <c r="O29771" t="s">
        <v>24</v>
      </c>
      <c r="P29771" s="2">
        <v>346</v>
      </c>
      <c r="Q29771" t="s">
        <v>726</v>
      </c>
      <c r="R29771" t="s">
        <v>109</v>
      </c>
      <c r="S29771">
        <v>201014</v>
      </c>
      <c r="T29771" t="s">
        <v>27</v>
      </c>
    </row>
    <row r="29772" spans="1:20" x14ac:dyDescent="0.3">
      <c r="A29772" t="s">
        <v>35163</v>
      </c>
      <c r="B29772">
        <v>109496</v>
      </c>
      <c r="C29772" t="s">
        <v>49</v>
      </c>
      <c r="D29772">
        <v>21</v>
      </c>
      <c r="E29772" s="1">
        <v>44598</v>
      </c>
      <c r="F29772" s="1" t="str">
        <f>TEXT(Vrinda_Store[[#This Row],[Date]],"mmm")</f>
        <v>Feb</v>
      </c>
      <c r="G29772" s="1" t="str">
        <f>TEXT(Vrinda_Store[[#This Row],[Date]],"ddd")</f>
        <v>Sun</v>
      </c>
      <c r="H29772" s="1" t="str">
        <f>IF(Vrinda_Store[[#This Row],[Age]]&gt;=50,"Senior",IF(Vrinda_Store[[#This Row],[Age]]&gt;=20,"Adult","Teanager"))</f>
        <v>Adult</v>
      </c>
      <c r="I29772" t="s">
        <v>111</v>
      </c>
      <c r="J29772" t="s">
        <v>20</v>
      </c>
      <c r="K29772" t="s">
        <v>2759</v>
      </c>
      <c r="L29772" t="s">
        <v>52</v>
      </c>
      <c r="M29772" t="s">
        <v>37</v>
      </c>
      <c r="N29772">
        <v>1</v>
      </c>
      <c r="O29772" t="s">
        <v>24</v>
      </c>
      <c r="P29772" s="2">
        <v>715</v>
      </c>
      <c r="Q29772" t="s">
        <v>268</v>
      </c>
      <c r="R29772" t="s">
        <v>143</v>
      </c>
      <c r="S29772">
        <v>392015</v>
      </c>
      <c r="T29772" t="s">
        <v>27</v>
      </c>
    </row>
    <row r="29773" spans="1:20" x14ac:dyDescent="0.3">
      <c r="A29773" t="s">
        <v>35164</v>
      </c>
      <c r="B29773">
        <v>8501270</v>
      </c>
      <c r="C29773" t="s">
        <v>18</v>
      </c>
      <c r="D29773">
        <v>67</v>
      </c>
      <c r="E29773" s="1">
        <v>44598</v>
      </c>
      <c r="F29773" s="1" t="str">
        <f>TEXT(Vrinda_Store[[#This Row],[Date]],"mmm")</f>
        <v>Feb</v>
      </c>
      <c r="G29773" s="1" t="str">
        <f>TEXT(Vrinda_Store[[#This Row],[Date]],"ddd")</f>
        <v>Sun</v>
      </c>
      <c r="H29773" s="1" t="str">
        <f>IF(Vrinda_Store[[#This Row],[Age]]&gt;=50,"Senior",IF(Vrinda_Store[[#This Row],[Age]]&gt;=20,"Adult","Teanager"))</f>
        <v>Senior</v>
      </c>
      <c r="I29773" t="s">
        <v>19</v>
      </c>
      <c r="J29773" t="s">
        <v>41</v>
      </c>
      <c r="K29773" t="s">
        <v>15947</v>
      </c>
      <c r="L29773" t="s">
        <v>31</v>
      </c>
      <c r="M29773" t="s">
        <v>96</v>
      </c>
      <c r="N29773">
        <v>1</v>
      </c>
      <c r="O29773" t="s">
        <v>24</v>
      </c>
      <c r="P29773" s="2">
        <v>1477</v>
      </c>
      <c r="Q29773" t="s">
        <v>582</v>
      </c>
      <c r="R29773" t="s">
        <v>583</v>
      </c>
      <c r="S29773">
        <v>791111</v>
      </c>
      <c r="T29773" t="s">
        <v>27</v>
      </c>
    </row>
    <row r="29774" spans="1:20" x14ac:dyDescent="0.3">
      <c r="A29774" t="s">
        <v>35165</v>
      </c>
      <c r="B29774">
        <v>8678350</v>
      </c>
      <c r="C29774" t="s">
        <v>18</v>
      </c>
      <c r="D29774">
        <v>69</v>
      </c>
      <c r="E29774" s="1">
        <v>44598</v>
      </c>
      <c r="F29774" s="1" t="str">
        <f>TEXT(Vrinda_Store[[#This Row],[Date]],"mmm")</f>
        <v>Feb</v>
      </c>
      <c r="G29774" s="1" t="str">
        <f>TEXT(Vrinda_Store[[#This Row],[Date]],"ddd")</f>
        <v>Sun</v>
      </c>
      <c r="H29774" s="1" t="str">
        <f>IF(Vrinda_Store[[#This Row],[Age]]&gt;=50,"Senior",IF(Vrinda_Store[[#This Row],[Age]]&gt;=20,"Adult","Teanager"))</f>
        <v>Senior</v>
      </c>
      <c r="I29774" t="s">
        <v>19</v>
      </c>
      <c r="J29774" t="s">
        <v>41</v>
      </c>
      <c r="K29774" t="s">
        <v>2762</v>
      </c>
      <c r="L29774" t="s">
        <v>31</v>
      </c>
      <c r="M29774" t="s">
        <v>37</v>
      </c>
      <c r="N29774">
        <v>1</v>
      </c>
      <c r="O29774" t="s">
        <v>24</v>
      </c>
      <c r="P29774" s="2">
        <v>799</v>
      </c>
      <c r="Q29774" t="s">
        <v>224</v>
      </c>
      <c r="R29774" t="s">
        <v>58</v>
      </c>
      <c r="S29774">
        <v>560018</v>
      </c>
      <c r="T29774" t="s">
        <v>27</v>
      </c>
    </row>
    <row r="29775" spans="1:20" x14ac:dyDescent="0.3">
      <c r="A29775" t="s">
        <v>35166</v>
      </c>
      <c r="B29775">
        <v>2698828</v>
      </c>
      <c r="C29775" t="s">
        <v>49</v>
      </c>
      <c r="D29775">
        <v>24</v>
      </c>
      <c r="E29775" s="1">
        <v>44598</v>
      </c>
      <c r="F29775" s="1" t="str">
        <f>TEXT(Vrinda_Store[[#This Row],[Date]],"mmm")</f>
        <v>Feb</v>
      </c>
      <c r="G29775" s="1" t="str">
        <f>TEXT(Vrinda_Store[[#This Row],[Date]],"ddd")</f>
        <v>Sun</v>
      </c>
      <c r="H29775" s="1" t="str">
        <f>IF(Vrinda_Store[[#This Row],[Age]]&gt;=50,"Senior",IF(Vrinda_Store[[#This Row],[Age]]&gt;=20,"Adult","Teanager"))</f>
        <v>Adult</v>
      </c>
      <c r="I29775" t="s">
        <v>284</v>
      </c>
      <c r="J29775" t="s">
        <v>41</v>
      </c>
      <c r="K29775" t="s">
        <v>14856</v>
      </c>
      <c r="L29775" t="s">
        <v>31</v>
      </c>
      <c r="M29775" t="s">
        <v>96</v>
      </c>
      <c r="N29775">
        <v>1</v>
      </c>
      <c r="O29775" t="s">
        <v>24</v>
      </c>
      <c r="P29775" s="2">
        <v>1299</v>
      </c>
      <c r="Q29775" t="s">
        <v>2681</v>
      </c>
      <c r="R29775" t="s">
        <v>39</v>
      </c>
      <c r="S29775">
        <v>700136</v>
      </c>
      <c r="T29775" t="s">
        <v>27</v>
      </c>
    </row>
    <row r="29776" spans="1:20" x14ac:dyDescent="0.3">
      <c r="A29776" t="s">
        <v>35167</v>
      </c>
      <c r="B29776">
        <v>9767961</v>
      </c>
      <c r="C29776" t="s">
        <v>49</v>
      </c>
      <c r="D29776">
        <v>19</v>
      </c>
      <c r="E29776" s="1">
        <v>44598</v>
      </c>
      <c r="F29776" s="1" t="str">
        <f>TEXT(Vrinda_Store[[#This Row],[Date]],"mmm")</f>
        <v>Feb</v>
      </c>
      <c r="G29776" s="1" t="str">
        <f>TEXT(Vrinda_Store[[#This Row],[Date]],"ddd")</f>
        <v>Sun</v>
      </c>
      <c r="H29776" s="1" t="str">
        <f>IF(Vrinda_Store[[#This Row],[Age]]&gt;=50,"Senior",IF(Vrinda_Store[[#This Row],[Age]]&gt;=20,"Adult","Teanager"))</f>
        <v>Teanager</v>
      </c>
      <c r="I29776" t="s">
        <v>19</v>
      </c>
      <c r="J29776" t="s">
        <v>41</v>
      </c>
      <c r="K29776" t="s">
        <v>1969</v>
      </c>
      <c r="L29776" t="s">
        <v>52</v>
      </c>
      <c r="M29776" t="s">
        <v>43</v>
      </c>
      <c r="N29776">
        <v>1</v>
      </c>
      <c r="O29776" t="s">
        <v>24</v>
      </c>
      <c r="P29776" s="2">
        <v>859</v>
      </c>
      <c r="Q29776" t="s">
        <v>33</v>
      </c>
      <c r="R29776" t="s">
        <v>34</v>
      </c>
      <c r="S29776">
        <v>122003</v>
      </c>
      <c r="T29776" t="s">
        <v>27</v>
      </c>
    </row>
    <row r="29777" spans="1:20" x14ac:dyDescent="0.3">
      <c r="A29777" t="s">
        <v>35168</v>
      </c>
      <c r="B29777">
        <v>9156099</v>
      </c>
      <c r="C29777" t="s">
        <v>18</v>
      </c>
      <c r="D29777">
        <v>45</v>
      </c>
      <c r="E29777" s="1">
        <v>44598</v>
      </c>
      <c r="F29777" s="1" t="str">
        <f>TEXT(Vrinda_Store[[#This Row],[Date]],"mmm")</f>
        <v>Feb</v>
      </c>
      <c r="G29777" s="1" t="str">
        <f>TEXT(Vrinda_Store[[#This Row],[Date]],"ddd")</f>
        <v>Sun</v>
      </c>
      <c r="H29777" s="1" t="str">
        <f>IF(Vrinda_Store[[#This Row],[Age]]&gt;=50,"Senior",IF(Vrinda_Store[[#This Row],[Age]]&gt;=20,"Adult","Teanager"))</f>
        <v>Adult</v>
      </c>
      <c r="I29777" t="s">
        <v>19</v>
      </c>
      <c r="J29777" t="s">
        <v>20</v>
      </c>
      <c r="K29777" t="s">
        <v>15519</v>
      </c>
      <c r="L29777" t="s">
        <v>31</v>
      </c>
      <c r="M29777" t="s">
        <v>32</v>
      </c>
      <c r="N29777">
        <v>1</v>
      </c>
      <c r="O29777" t="s">
        <v>24</v>
      </c>
      <c r="P29777" s="2">
        <v>850</v>
      </c>
      <c r="Q29777" t="s">
        <v>108</v>
      </c>
      <c r="R29777" t="s">
        <v>109</v>
      </c>
      <c r="S29777">
        <v>226002</v>
      </c>
      <c r="T29777" t="s">
        <v>27</v>
      </c>
    </row>
    <row r="29778" spans="1:20" x14ac:dyDescent="0.3">
      <c r="A29778" t="s">
        <v>35169</v>
      </c>
      <c r="B29778">
        <v>2888984</v>
      </c>
      <c r="C29778" t="s">
        <v>49</v>
      </c>
      <c r="D29778">
        <v>42</v>
      </c>
      <c r="E29778" s="1">
        <v>44598</v>
      </c>
      <c r="F29778" s="1" t="str">
        <f>TEXT(Vrinda_Store[[#This Row],[Date]],"mmm")</f>
        <v>Feb</v>
      </c>
      <c r="G29778" s="1" t="str">
        <f>TEXT(Vrinda_Store[[#This Row],[Date]],"ddd")</f>
        <v>Sun</v>
      </c>
      <c r="H29778" s="1" t="str">
        <f>IF(Vrinda_Store[[#This Row],[Age]]&gt;=50,"Senior",IF(Vrinda_Store[[#This Row],[Age]]&gt;=20,"Adult","Teanager"))</f>
        <v>Adult</v>
      </c>
      <c r="I29778" t="s">
        <v>111</v>
      </c>
      <c r="J29778" t="s">
        <v>41</v>
      </c>
      <c r="K29778" t="s">
        <v>2759</v>
      </c>
      <c r="L29778" t="s">
        <v>52</v>
      </c>
      <c r="M29778" t="s">
        <v>37</v>
      </c>
      <c r="N29778">
        <v>1</v>
      </c>
      <c r="O29778" t="s">
        <v>24</v>
      </c>
      <c r="P29778" s="2">
        <v>771</v>
      </c>
      <c r="Q29778" t="s">
        <v>101</v>
      </c>
      <c r="R29778" t="s">
        <v>54</v>
      </c>
      <c r="S29778">
        <v>400005</v>
      </c>
      <c r="T29778" t="s">
        <v>27</v>
      </c>
    </row>
    <row r="29779" spans="1:20" x14ac:dyDescent="0.3">
      <c r="A29779" t="s">
        <v>35170</v>
      </c>
      <c r="B29779">
        <v>8211063</v>
      </c>
      <c r="C29779" t="s">
        <v>49</v>
      </c>
      <c r="D29779">
        <v>54</v>
      </c>
      <c r="E29779" s="1">
        <v>44598</v>
      </c>
      <c r="F29779" s="1" t="str">
        <f>TEXT(Vrinda_Store[[#This Row],[Date]],"mmm")</f>
        <v>Feb</v>
      </c>
      <c r="G29779" s="1" t="str">
        <f>TEXT(Vrinda_Store[[#This Row],[Date]],"ddd")</f>
        <v>Sun</v>
      </c>
      <c r="H29779" s="1" t="str">
        <f>IF(Vrinda_Store[[#This Row],[Age]]&gt;=50,"Senior",IF(Vrinda_Store[[#This Row],[Age]]&gt;=20,"Adult","Teanager"))</f>
        <v>Senior</v>
      </c>
      <c r="I29779" t="s">
        <v>111</v>
      </c>
      <c r="J29779" t="s">
        <v>41</v>
      </c>
      <c r="K29779" t="s">
        <v>3585</v>
      </c>
      <c r="L29779" t="s">
        <v>52</v>
      </c>
      <c r="M29779" t="s">
        <v>43</v>
      </c>
      <c r="N29779">
        <v>1</v>
      </c>
      <c r="O29779" t="s">
        <v>24</v>
      </c>
      <c r="P29779" s="2">
        <v>735</v>
      </c>
      <c r="Q29779" t="s">
        <v>275</v>
      </c>
      <c r="R29779" t="s">
        <v>109</v>
      </c>
      <c r="S29779">
        <v>201301</v>
      </c>
      <c r="T29779" t="s">
        <v>27</v>
      </c>
    </row>
    <row r="29780" spans="1:20" x14ac:dyDescent="0.3">
      <c r="A29780" t="s">
        <v>35171</v>
      </c>
      <c r="B29780">
        <v>5873255</v>
      </c>
      <c r="C29780" t="s">
        <v>18</v>
      </c>
      <c r="D29780">
        <v>28</v>
      </c>
      <c r="E29780" s="1">
        <v>44598</v>
      </c>
      <c r="F29780" s="1" t="str">
        <f>TEXT(Vrinda_Store[[#This Row],[Date]],"mmm")</f>
        <v>Feb</v>
      </c>
      <c r="G29780" s="1" t="str">
        <f>TEXT(Vrinda_Store[[#This Row],[Date]],"ddd")</f>
        <v>Sun</v>
      </c>
      <c r="H29780" s="1" t="str">
        <f>IF(Vrinda_Store[[#This Row],[Age]]&gt;=50,"Senior",IF(Vrinda_Store[[#This Row],[Age]]&gt;=20,"Adult","Teanager"))</f>
        <v>Adult</v>
      </c>
      <c r="I29780" t="s">
        <v>19</v>
      </c>
      <c r="J29780" t="s">
        <v>20</v>
      </c>
      <c r="K29780" t="s">
        <v>5975</v>
      </c>
      <c r="L29780" t="s">
        <v>22</v>
      </c>
      <c r="M29780" t="s">
        <v>96</v>
      </c>
      <c r="N29780">
        <v>1</v>
      </c>
      <c r="O29780" t="s">
        <v>24</v>
      </c>
      <c r="P29780" s="2">
        <v>357</v>
      </c>
      <c r="Q29780" t="s">
        <v>26999</v>
      </c>
      <c r="R29780" t="s">
        <v>109</v>
      </c>
      <c r="S29780">
        <v>209206</v>
      </c>
      <c r="T29780" t="s">
        <v>27</v>
      </c>
    </row>
    <row r="29781" spans="1:20" x14ac:dyDescent="0.3">
      <c r="A29781" t="s">
        <v>35172</v>
      </c>
      <c r="B29781">
        <v>627879</v>
      </c>
      <c r="C29781" t="s">
        <v>18</v>
      </c>
      <c r="D29781">
        <v>28</v>
      </c>
      <c r="E29781" s="1">
        <v>44598</v>
      </c>
      <c r="F29781" s="1" t="str">
        <f>TEXT(Vrinda_Store[[#This Row],[Date]],"mmm")</f>
        <v>Feb</v>
      </c>
      <c r="G29781" s="1" t="str">
        <f>TEXT(Vrinda_Store[[#This Row],[Date]],"ddd")</f>
        <v>Sun</v>
      </c>
      <c r="H29781" s="1" t="str">
        <f>IF(Vrinda_Store[[#This Row],[Age]]&gt;=50,"Senior",IF(Vrinda_Store[[#This Row],[Age]]&gt;=20,"Adult","Teanager"))</f>
        <v>Adult</v>
      </c>
      <c r="I29781" t="s">
        <v>19</v>
      </c>
      <c r="J29781" t="s">
        <v>50</v>
      </c>
      <c r="K29781" t="s">
        <v>829</v>
      </c>
      <c r="L29781" t="s">
        <v>207</v>
      </c>
      <c r="M29781" t="s">
        <v>208</v>
      </c>
      <c r="N29781">
        <v>1</v>
      </c>
      <c r="O29781" t="s">
        <v>24</v>
      </c>
      <c r="P29781" s="2">
        <v>521</v>
      </c>
      <c r="Q29781" t="s">
        <v>57</v>
      </c>
      <c r="R29781" t="s">
        <v>58</v>
      </c>
      <c r="S29781">
        <v>562125</v>
      </c>
      <c r="T29781" t="s">
        <v>27</v>
      </c>
    </row>
    <row r="29782" spans="1:20" x14ac:dyDescent="0.3">
      <c r="A29782" t="s">
        <v>35173</v>
      </c>
      <c r="B29782">
        <v>9171186</v>
      </c>
      <c r="C29782" t="s">
        <v>49</v>
      </c>
      <c r="D29782">
        <v>32</v>
      </c>
      <c r="E29782" s="1">
        <v>44598</v>
      </c>
      <c r="F29782" s="1" t="str">
        <f>TEXT(Vrinda_Store[[#This Row],[Date]],"mmm")</f>
        <v>Feb</v>
      </c>
      <c r="G29782" s="1" t="str">
        <f>TEXT(Vrinda_Store[[#This Row],[Date]],"ddd")</f>
        <v>Sun</v>
      </c>
      <c r="H29782" s="1" t="str">
        <f>IF(Vrinda_Store[[#This Row],[Age]]&gt;=50,"Senior",IF(Vrinda_Store[[#This Row],[Age]]&gt;=20,"Adult","Teanager"))</f>
        <v>Adult</v>
      </c>
      <c r="I29782" t="s">
        <v>111</v>
      </c>
      <c r="J29782" t="s">
        <v>50</v>
      </c>
      <c r="K29782" t="s">
        <v>2716</v>
      </c>
      <c r="L29782" t="s">
        <v>52</v>
      </c>
      <c r="M29782" t="s">
        <v>32</v>
      </c>
      <c r="N29782">
        <v>1</v>
      </c>
      <c r="O29782" t="s">
        <v>24</v>
      </c>
      <c r="P29782" s="2">
        <v>735</v>
      </c>
      <c r="Q29782" t="s">
        <v>330</v>
      </c>
      <c r="R29782" t="s">
        <v>330</v>
      </c>
      <c r="S29782">
        <v>605008</v>
      </c>
      <c r="T29782" t="s">
        <v>27</v>
      </c>
    </row>
    <row r="29783" spans="1:20" x14ac:dyDescent="0.3">
      <c r="A29783" t="s">
        <v>35174</v>
      </c>
      <c r="B29783">
        <v>9688290</v>
      </c>
      <c r="C29783" t="s">
        <v>49</v>
      </c>
      <c r="D29783">
        <v>56</v>
      </c>
      <c r="E29783" s="1">
        <v>44598</v>
      </c>
      <c r="F29783" s="1" t="str">
        <f>TEXT(Vrinda_Store[[#This Row],[Date]],"mmm")</f>
        <v>Feb</v>
      </c>
      <c r="G29783" s="1" t="str">
        <f>TEXT(Vrinda_Store[[#This Row],[Date]],"ddd")</f>
        <v>Sun</v>
      </c>
      <c r="H29783" s="1" t="str">
        <f>IF(Vrinda_Store[[#This Row],[Age]]&gt;=50,"Senior",IF(Vrinda_Store[[#This Row],[Age]]&gt;=20,"Adult","Teanager"))</f>
        <v>Senior</v>
      </c>
      <c r="I29783" t="s">
        <v>19</v>
      </c>
      <c r="J29783" t="s">
        <v>41</v>
      </c>
      <c r="K29783" t="s">
        <v>4475</v>
      </c>
      <c r="L29783" t="s">
        <v>31</v>
      </c>
      <c r="M29783" t="s">
        <v>37</v>
      </c>
      <c r="N29783">
        <v>1</v>
      </c>
      <c r="O29783" t="s">
        <v>24</v>
      </c>
      <c r="P29783" s="2">
        <v>1463</v>
      </c>
      <c r="Q29783" t="s">
        <v>38</v>
      </c>
      <c r="R29783" t="s">
        <v>39</v>
      </c>
      <c r="S29783">
        <v>700081</v>
      </c>
      <c r="T29783" t="s">
        <v>27</v>
      </c>
    </row>
    <row r="29784" spans="1:20" x14ac:dyDescent="0.3">
      <c r="A29784" t="s">
        <v>35175</v>
      </c>
      <c r="B29784">
        <v>3414758</v>
      </c>
      <c r="C29784" t="s">
        <v>49</v>
      </c>
      <c r="D29784">
        <v>27</v>
      </c>
      <c r="E29784" s="1">
        <v>44598</v>
      </c>
      <c r="F29784" s="1" t="str">
        <f>TEXT(Vrinda_Store[[#This Row],[Date]],"mmm")</f>
        <v>Feb</v>
      </c>
      <c r="G29784" s="1" t="str">
        <f>TEXT(Vrinda_Store[[#This Row],[Date]],"ddd")</f>
        <v>Sun</v>
      </c>
      <c r="H29784" s="1" t="str">
        <f>IF(Vrinda_Store[[#This Row],[Age]]&gt;=50,"Senior",IF(Vrinda_Store[[#This Row],[Age]]&gt;=20,"Adult","Teanager"))</f>
        <v>Adult</v>
      </c>
      <c r="I29784" t="s">
        <v>19</v>
      </c>
      <c r="J29784" t="s">
        <v>20</v>
      </c>
      <c r="K29784" t="s">
        <v>6230</v>
      </c>
      <c r="L29784" t="s">
        <v>31</v>
      </c>
      <c r="M29784" t="s">
        <v>43</v>
      </c>
      <c r="N29784">
        <v>1</v>
      </c>
      <c r="O29784" t="s">
        <v>24</v>
      </c>
      <c r="P29784" s="2">
        <v>655</v>
      </c>
      <c r="Q29784" t="s">
        <v>83</v>
      </c>
      <c r="R29784" t="s">
        <v>84</v>
      </c>
      <c r="S29784">
        <v>500042</v>
      </c>
      <c r="T29784" t="s">
        <v>27</v>
      </c>
    </row>
    <row r="29785" spans="1:20" x14ac:dyDescent="0.3">
      <c r="A29785" t="s">
        <v>35176</v>
      </c>
      <c r="B29785">
        <v>5394488</v>
      </c>
      <c r="C29785" t="s">
        <v>49</v>
      </c>
      <c r="D29785">
        <v>31</v>
      </c>
      <c r="E29785" s="1">
        <v>44598</v>
      </c>
      <c r="F29785" s="1" t="str">
        <f>TEXT(Vrinda_Store[[#This Row],[Date]],"mmm")</f>
        <v>Feb</v>
      </c>
      <c r="G29785" s="1" t="str">
        <f>TEXT(Vrinda_Store[[#This Row],[Date]],"ddd")</f>
        <v>Sun</v>
      </c>
      <c r="H29785" s="1" t="str">
        <f>IF(Vrinda_Store[[#This Row],[Age]]&gt;=50,"Senior",IF(Vrinda_Store[[#This Row],[Age]]&gt;=20,"Adult","Teanager"))</f>
        <v>Adult</v>
      </c>
      <c r="I29785" t="s">
        <v>111</v>
      </c>
      <c r="J29785" t="s">
        <v>20</v>
      </c>
      <c r="K29785" t="s">
        <v>748</v>
      </c>
      <c r="L29785" t="s">
        <v>52</v>
      </c>
      <c r="M29785" t="s">
        <v>64</v>
      </c>
      <c r="N29785">
        <v>1</v>
      </c>
      <c r="O29785" t="s">
        <v>24</v>
      </c>
      <c r="P29785" s="2">
        <v>735</v>
      </c>
      <c r="Q29785" t="s">
        <v>57</v>
      </c>
      <c r="R29785" t="s">
        <v>58</v>
      </c>
      <c r="S29785">
        <v>560035</v>
      </c>
      <c r="T29785" t="s">
        <v>27</v>
      </c>
    </row>
    <row r="29786" spans="1:20" x14ac:dyDescent="0.3">
      <c r="A29786" t="s">
        <v>35177</v>
      </c>
      <c r="B29786">
        <v>9013888</v>
      </c>
      <c r="C29786" t="s">
        <v>18</v>
      </c>
      <c r="D29786">
        <v>30</v>
      </c>
      <c r="E29786" s="1">
        <v>44598</v>
      </c>
      <c r="F29786" s="1" t="str">
        <f>TEXT(Vrinda_Store[[#This Row],[Date]],"mmm")</f>
        <v>Feb</v>
      </c>
      <c r="G29786" s="1" t="str">
        <f>TEXT(Vrinda_Store[[#This Row],[Date]],"ddd")</f>
        <v>Sun</v>
      </c>
      <c r="H29786" s="1" t="str">
        <f>IF(Vrinda_Store[[#This Row],[Age]]&gt;=50,"Senior",IF(Vrinda_Store[[#This Row],[Age]]&gt;=20,"Adult","Teanager"))</f>
        <v>Adult</v>
      </c>
      <c r="I29786" t="s">
        <v>19</v>
      </c>
      <c r="J29786" t="s">
        <v>50</v>
      </c>
      <c r="K29786" t="s">
        <v>5248</v>
      </c>
      <c r="L29786" t="s">
        <v>31</v>
      </c>
      <c r="M29786" t="s">
        <v>32</v>
      </c>
      <c r="N29786">
        <v>1</v>
      </c>
      <c r="O29786" t="s">
        <v>24</v>
      </c>
      <c r="P29786" s="2">
        <v>517</v>
      </c>
      <c r="Q29786" t="s">
        <v>568</v>
      </c>
      <c r="R29786" t="s">
        <v>45</v>
      </c>
      <c r="S29786">
        <v>600119</v>
      </c>
      <c r="T29786" t="s">
        <v>27</v>
      </c>
    </row>
    <row r="29787" spans="1:20" x14ac:dyDescent="0.3">
      <c r="A29787" t="s">
        <v>35178</v>
      </c>
      <c r="B29787">
        <v>4623233</v>
      </c>
      <c r="C29787" t="s">
        <v>18</v>
      </c>
      <c r="D29787">
        <v>68</v>
      </c>
      <c r="E29787" s="1">
        <v>44598</v>
      </c>
      <c r="F29787" s="1" t="str">
        <f>TEXT(Vrinda_Store[[#This Row],[Date]],"mmm")</f>
        <v>Feb</v>
      </c>
      <c r="G29787" s="1" t="str">
        <f>TEXT(Vrinda_Store[[#This Row],[Date]],"ddd")</f>
        <v>Sun</v>
      </c>
      <c r="H29787" s="1" t="str">
        <f>IF(Vrinda_Store[[#This Row],[Age]]&gt;=50,"Senior",IF(Vrinda_Store[[#This Row],[Age]]&gt;=20,"Adult","Teanager"))</f>
        <v>Senior</v>
      </c>
      <c r="I29787" t="s">
        <v>19</v>
      </c>
      <c r="J29787" t="s">
        <v>55</v>
      </c>
      <c r="K29787" t="s">
        <v>552</v>
      </c>
      <c r="L29787" t="s">
        <v>22</v>
      </c>
      <c r="M29787" t="s">
        <v>553</v>
      </c>
      <c r="N29787">
        <v>1</v>
      </c>
      <c r="O29787" t="s">
        <v>24</v>
      </c>
      <c r="P29787" s="2">
        <v>1043</v>
      </c>
      <c r="Q29787" t="s">
        <v>33</v>
      </c>
      <c r="R29787" t="s">
        <v>34</v>
      </c>
      <c r="S29787">
        <v>122006</v>
      </c>
      <c r="T29787" t="s">
        <v>27</v>
      </c>
    </row>
    <row r="29788" spans="1:20" x14ac:dyDescent="0.3">
      <c r="A29788" t="s">
        <v>35179</v>
      </c>
      <c r="B29788">
        <v>7594290</v>
      </c>
      <c r="C29788" t="s">
        <v>18</v>
      </c>
      <c r="D29788">
        <v>22</v>
      </c>
      <c r="E29788" s="1">
        <v>44598</v>
      </c>
      <c r="F29788" s="1" t="str">
        <f>TEXT(Vrinda_Store[[#This Row],[Date]],"mmm")</f>
        <v>Feb</v>
      </c>
      <c r="G29788" s="1" t="str">
        <f>TEXT(Vrinda_Store[[#This Row],[Date]],"ddd")</f>
        <v>Sun</v>
      </c>
      <c r="H29788" s="1" t="str">
        <f>IF(Vrinda_Store[[#This Row],[Age]]&gt;=50,"Senior",IF(Vrinda_Store[[#This Row],[Age]]&gt;=20,"Adult","Teanager"))</f>
        <v>Adult</v>
      </c>
      <c r="I29788" t="s">
        <v>19</v>
      </c>
      <c r="J29788" t="s">
        <v>55</v>
      </c>
      <c r="K29788" t="s">
        <v>5082</v>
      </c>
      <c r="L29788" t="s">
        <v>471</v>
      </c>
      <c r="M29788" t="s">
        <v>23</v>
      </c>
      <c r="N29788">
        <v>1</v>
      </c>
      <c r="O29788" t="s">
        <v>24</v>
      </c>
      <c r="P29788" s="2">
        <v>655</v>
      </c>
      <c r="Q29788" t="s">
        <v>123</v>
      </c>
      <c r="R29788" t="s">
        <v>124</v>
      </c>
      <c r="S29788">
        <v>452010</v>
      </c>
      <c r="T29788" t="s">
        <v>27</v>
      </c>
    </row>
    <row r="29789" spans="1:20" x14ac:dyDescent="0.3">
      <c r="A29789" t="s">
        <v>35180</v>
      </c>
      <c r="B29789">
        <v>8491529</v>
      </c>
      <c r="C29789" t="s">
        <v>49</v>
      </c>
      <c r="D29789">
        <v>55</v>
      </c>
      <c r="E29789" s="1">
        <v>44598</v>
      </c>
      <c r="F29789" s="1" t="str">
        <f>TEXT(Vrinda_Store[[#This Row],[Date]],"mmm")</f>
        <v>Feb</v>
      </c>
      <c r="G29789" s="1" t="str">
        <f>TEXT(Vrinda_Store[[#This Row],[Date]],"ddd")</f>
        <v>Sun</v>
      </c>
      <c r="H29789" s="1" t="str">
        <f>IF(Vrinda_Store[[#This Row],[Age]]&gt;=50,"Senior",IF(Vrinda_Store[[#This Row],[Age]]&gt;=20,"Adult","Teanager"))</f>
        <v>Senior</v>
      </c>
      <c r="I29789" t="s">
        <v>19</v>
      </c>
      <c r="J29789" t="s">
        <v>20</v>
      </c>
      <c r="K29789" t="s">
        <v>2759</v>
      </c>
      <c r="L29789" t="s">
        <v>52</v>
      </c>
      <c r="M29789" t="s">
        <v>37</v>
      </c>
      <c r="N29789">
        <v>1</v>
      </c>
      <c r="O29789" t="s">
        <v>24</v>
      </c>
      <c r="P29789" s="2">
        <v>725</v>
      </c>
      <c r="Q29789" t="s">
        <v>5471</v>
      </c>
      <c r="R29789" t="s">
        <v>45</v>
      </c>
      <c r="S29789">
        <v>627002</v>
      </c>
      <c r="T29789" t="s">
        <v>27</v>
      </c>
    </row>
    <row r="29790" spans="1:20" x14ac:dyDescent="0.3">
      <c r="A29790" t="s">
        <v>35181</v>
      </c>
      <c r="B29790">
        <v>6929222</v>
      </c>
      <c r="C29790" t="s">
        <v>18</v>
      </c>
      <c r="D29790">
        <v>36</v>
      </c>
      <c r="E29790" s="1">
        <v>44598</v>
      </c>
      <c r="F29790" s="1" t="str">
        <f>TEXT(Vrinda_Store[[#This Row],[Date]],"mmm")</f>
        <v>Feb</v>
      </c>
      <c r="G29790" s="1" t="str">
        <f>TEXT(Vrinda_Store[[#This Row],[Date]],"ddd")</f>
        <v>Sun</v>
      </c>
      <c r="H29790" s="1" t="str">
        <f>IF(Vrinda_Store[[#This Row],[Age]]&gt;=50,"Senior",IF(Vrinda_Store[[#This Row],[Age]]&gt;=20,"Adult","Teanager"))</f>
        <v>Adult</v>
      </c>
      <c r="I29790" t="s">
        <v>19</v>
      </c>
      <c r="J29790" t="s">
        <v>41</v>
      </c>
      <c r="K29790" t="s">
        <v>6096</v>
      </c>
      <c r="L29790" t="s">
        <v>22</v>
      </c>
      <c r="M29790" t="s">
        <v>43</v>
      </c>
      <c r="N29790">
        <v>1</v>
      </c>
      <c r="O29790" t="s">
        <v>24</v>
      </c>
      <c r="P29790" s="2">
        <v>457</v>
      </c>
      <c r="Q29790" t="s">
        <v>496</v>
      </c>
      <c r="R29790" t="s">
        <v>84</v>
      </c>
      <c r="S29790">
        <v>502319</v>
      </c>
      <c r="T29790" t="s">
        <v>27</v>
      </c>
    </row>
    <row r="29791" spans="1:20" x14ac:dyDescent="0.3">
      <c r="A29791" t="s">
        <v>35182</v>
      </c>
      <c r="B29791">
        <v>7578643</v>
      </c>
      <c r="C29791" t="s">
        <v>18</v>
      </c>
      <c r="D29791">
        <v>48</v>
      </c>
      <c r="E29791" s="1">
        <v>44598</v>
      </c>
      <c r="F29791" s="1" t="str">
        <f>TEXT(Vrinda_Store[[#This Row],[Date]],"mmm")</f>
        <v>Feb</v>
      </c>
      <c r="G29791" s="1" t="str">
        <f>TEXT(Vrinda_Store[[#This Row],[Date]],"ddd")</f>
        <v>Sun</v>
      </c>
      <c r="H29791" s="1" t="str">
        <f>IF(Vrinda_Store[[#This Row],[Age]]&gt;=50,"Senior",IF(Vrinda_Store[[#This Row],[Age]]&gt;=20,"Adult","Teanager"))</f>
        <v>Adult</v>
      </c>
      <c r="I29791" t="s">
        <v>19</v>
      </c>
      <c r="J29791" t="s">
        <v>41</v>
      </c>
      <c r="K29791" t="s">
        <v>35183</v>
      </c>
      <c r="L29791" t="s">
        <v>73</v>
      </c>
      <c r="M29791" t="s">
        <v>32</v>
      </c>
      <c r="N29791">
        <v>1</v>
      </c>
      <c r="O29791" t="s">
        <v>24</v>
      </c>
      <c r="P29791" s="2">
        <v>321</v>
      </c>
      <c r="Q29791" t="s">
        <v>57</v>
      </c>
      <c r="R29791" t="s">
        <v>58</v>
      </c>
      <c r="S29791">
        <v>560064</v>
      </c>
      <c r="T29791" t="s">
        <v>27</v>
      </c>
    </row>
    <row r="29792" spans="1:20" x14ac:dyDescent="0.3">
      <c r="A29792" t="s">
        <v>35184</v>
      </c>
      <c r="B29792">
        <v>3855411</v>
      </c>
      <c r="C29792" t="s">
        <v>49</v>
      </c>
      <c r="D29792">
        <v>32</v>
      </c>
      <c r="E29792" s="1">
        <v>44598</v>
      </c>
      <c r="F29792" s="1" t="str">
        <f>TEXT(Vrinda_Store[[#This Row],[Date]],"mmm")</f>
        <v>Feb</v>
      </c>
      <c r="G29792" s="1" t="str">
        <f>TEXT(Vrinda_Store[[#This Row],[Date]],"ddd")</f>
        <v>Sun</v>
      </c>
      <c r="H29792" s="1" t="str">
        <f>IF(Vrinda_Store[[#This Row],[Age]]&gt;=50,"Senior",IF(Vrinda_Store[[#This Row],[Age]]&gt;=20,"Adult","Teanager"))</f>
        <v>Adult</v>
      </c>
      <c r="I29792" t="s">
        <v>19</v>
      </c>
      <c r="J29792" t="s">
        <v>20</v>
      </c>
      <c r="K29792" t="s">
        <v>2759</v>
      </c>
      <c r="L29792" t="s">
        <v>52</v>
      </c>
      <c r="M29792" t="s">
        <v>37</v>
      </c>
      <c r="N29792">
        <v>1</v>
      </c>
      <c r="O29792" t="s">
        <v>24</v>
      </c>
      <c r="P29792" s="2">
        <v>771</v>
      </c>
      <c r="Q29792" t="s">
        <v>83</v>
      </c>
      <c r="R29792" t="s">
        <v>84</v>
      </c>
      <c r="S29792">
        <v>500016</v>
      </c>
      <c r="T29792" t="s">
        <v>27</v>
      </c>
    </row>
    <row r="29793" spans="1:20" x14ac:dyDescent="0.3">
      <c r="A29793" t="s">
        <v>35185</v>
      </c>
      <c r="B29793">
        <v>3519041</v>
      </c>
      <c r="C29793" t="s">
        <v>18</v>
      </c>
      <c r="D29793">
        <v>25</v>
      </c>
      <c r="E29793" s="1">
        <v>44598</v>
      </c>
      <c r="F29793" s="1" t="str">
        <f>TEXT(Vrinda_Store[[#This Row],[Date]],"mmm")</f>
        <v>Feb</v>
      </c>
      <c r="G29793" s="1" t="str">
        <f>TEXT(Vrinda_Store[[#This Row],[Date]],"ddd")</f>
        <v>Sun</v>
      </c>
      <c r="H29793" s="1" t="str">
        <f>IF(Vrinda_Store[[#This Row],[Age]]&gt;=50,"Senior",IF(Vrinda_Store[[#This Row],[Age]]&gt;=20,"Adult","Teanager"))</f>
        <v>Adult</v>
      </c>
      <c r="I29793" t="s">
        <v>19</v>
      </c>
      <c r="J29793" t="s">
        <v>86</v>
      </c>
      <c r="K29793" t="s">
        <v>35133</v>
      </c>
      <c r="L29793" t="s">
        <v>22</v>
      </c>
      <c r="M29793" t="s">
        <v>23</v>
      </c>
      <c r="N29793">
        <v>1</v>
      </c>
      <c r="O29793" t="s">
        <v>24</v>
      </c>
      <c r="P29793" s="2">
        <v>599</v>
      </c>
      <c r="Q29793" t="s">
        <v>133</v>
      </c>
      <c r="R29793" t="s">
        <v>45</v>
      </c>
      <c r="S29793">
        <v>600091</v>
      </c>
      <c r="T29793" t="s">
        <v>27</v>
      </c>
    </row>
    <row r="29794" spans="1:20" x14ac:dyDescent="0.3">
      <c r="A29794" t="s">
        <v>35186</v>
      </c>
      <c r="B29794">
        <v>3792739</v>
      </c>
      <c r="C29794" t="s">
        <v>49</v>
      </c>
      <c r="D29794">
        <v>43</v>
      </c>
      <c r="E29794" s="1">
        <v>44598</v>
      </c>
      <c r="F29794" s="1" t="str">
        <f>TEXT(Vrinda_Store[[#This Row],[Date]],"mmm")</f>
        <v>Feb</v>
      </c>
      <c r="G29794" s="1" t="str">
        <f>TEXT(Vrinda_Store[[#This Row],[Date]],"ddd")</f>
        <v>Sun</v>
      </c>
      <c r="H29794" s="1" t="str">
        <f>IF(Vrinda_Store[[#This Row],[Age]]&gt;=50,"Senior",IF(Vrinda_Store[[#This Row],[Age]]&gt;=20,"Adult","Teanager"))</f>
        <v>Adult</v>
      </c>
      <c r="I29794" t="s">
        <v>19</v>
      </c>
      <c r="J29794" t="s">
        <v>20</v>
      </c>
      <c r="K29794" t="s">
        <v>2431</v>
      </c>
      <c r="L29794" t="s">
        <v>31</v>
      </c>
      <c r="M29794" t="s">
        <v>64</v>
      </c>
      <c r="N29794">
        <v>1</v>
      </c>
      <c r="O29794" t="s">
        <v>24</v>
      </c>
      <c r="P29794" s="2">
        <v>1133</v>
      </c>
      <c r="Q29794" t="s">
        <v>726</v>
      </c>
      <c r="R29794" t="s">
        <v>109</v>
      </c>
      <c r="S29794">
        <v>201014</v>
      </c>
      <c r="T29794" t="s">
        <v>27</v>
      </c>
    </row>
    <row r="29795" spans="1:20" x14ac:dyDescent="0.3">
      <c r="A29795" t="s">
        <v>35187</v>
      </c>
      <c r="B29795">
        <v>9536032</v>
      </c>
      <c r="C29795" t="s">
        <v>18</v>
      </c>
      <c r="D29795">
        <v>34</v>
      </c>
      <c r="E29795" s="1">
        <v>44598</v>
      </c>
      <c r="F29795" s="1" t="str">
        <f>TEXT(Vrinda_Store[[#This Row],[Date]],"mmm")</f>
        <v>Feb</v>
      </c>
      <c r="G29795" s="1" t="str">
        <f>TEXT(Vrinda_Store[[#This Row],[Date]],"ddd")</f>
        <v>Sun</v>
      </c>
      <c r="H29795" s="1" t="str">
        <f>IF(Vrinda_Store[[#This Row],[Age]]&gt;=50,"Senior",IF(Vrinda_Store[[#This Row],[Age]]&gt;=20,"Adult","Teanager"))</f>
        <v>Adult</v>
      </c>
      <c r="I29795" t="s">
        <v>19</v>
      </c>
      <c r="J29795" t="s">
        <v>41</v>
      </c>
      <c r="K29795" t="s">
        <v>5020</v>
      </c>
      <c r="L29795" t="s">
        <v>22</v>
      </c>
      <c r="M29795" t="s">
        <v>43</v>
      </c>
      <c r="N29795">
        <v>1</v>
      </c>
      <c r="O29795" t="s">
        <v>24</v>
      </c>
      <c r="P29795" s="2">
        <v>458</v>
      </c>
      <c r="Q29795" t="s">
        <v>406</v>
      </c>
      <c r="R29795" t="s">
        <v>407</v>
      </c>
      <c r="S29795">
        <v>362520</v>
      </c>
      <c r="T29795" t="s">
        <v>27</v>
      </c>
    </row>
    <row r="29796" spans="1:20" x14ac:dyDescent="0.3">
      <c r="A29796" t="s">
        <v>35188</v>
      </c>
      <c r="B29796">
        <v>7658363</v>
      </c>
      <c r="C29796" t="s">
        <v>49</v>
      </c>
      <c r="D29796">
        <v>49</v>
      </c>
      <c r="E29796" s="1">
        <v>44598</v>
      </c>
      <c r="F29796" s="1" t="str">
        <f>TEXT(Vrinda_Store[[#This Row],[Date]],"mmm")</f>
        <v>Feb</v>
      </c>
      <c r="G29796" s="1" t="str">
        <f>TEXT(Vrinda_Store[[#This Row],[Date]],"ddd")</f>
        <v>Sun</v>
      </c>
      <c r="H29796" s="1" t="str">
        <f>IF(Vrinda_Store[[#This Row],[Age]]&gt;=50,"Senior",IF(Vrinda_Store[[#This Row],[Age]]&gt;=20,"Adult","Teanager"))</f>
        <v>Adult</v>
      </c>
      <c r="I29796" t="s">
        <v>19</v>
      </c>
      <c r="J29796" t="s">
        <v>41</v>
      </c>
      <c r="K29796" t="s">
        <v>1279</v>
      </c>
      <c r="L29796" t="s">
        <v>52</v>
      </c>
      <c r="M29796" t="s">
        <v>32</v>
      </c>
      <c r="N29796">
        <v>1</v>
      </c>
      <c r="O29796" t="s">
        <v>24</v>
      </c>
      <c r="P29796" s="2">
        <v>735</v>
      </c>
      <c r="Q29796" t="s">
        <v>255</v>
      </c>
      <c r="R29796" t="s">
        <v>54</v>
      </c>
      <c r="S29796">
        <v>400708</v>
      </c>
      <c r="T29796" t="s">
        <v>27</v>
      </c>
    </row>
    <row r="29797" spans="1:20" x14ac:dyDescent="0.3">
      <c r="A29797" t="s">
        <v>35189</v>
      </c>
      <c r="B29797">
        <v>9738310</v>
      </c>
      <c r="C29797" t="s">
        <v>18</v>
      </c>
      <c r="D29797">
        <v>30</v>
      </c>
      <c r="E29797" s="1">
        <v>44598</v>
      </c>
      <c r="F29797" s="1" t="str">
        <f>TEXT(Vrinda_Store[[#This Row],[Date]],"mmm")</f>
        <v>Feb</v>
      </c>
      <c r="G29797" s="1" t="str">
        <f>TEXT(Vrinda_Store[[#This Row],[Date]],"ddd")</f>
        <v>Sun</v>
      </c>
      <c r="H29797" s="1" t="str">
        <f>IF(Vrinda_Store[[#This Row],[Age]]&gt;=50,"Senior",IF(Vrinda_Store[[#This Row],[Age]]&gt;=20,"Adult","Teanager"))</f>
        <v>Adult</v>
      </c>
      <c r="I29797" t="s">
        <v>19</v>
      </c>
      <c r="J29797" t="s">
        <v>55</v>
      </c>
      <c r="K29797" t="s">
        <v>2799</v>
      </c>
      <c r="L29797" t="s">
        <v>22</v>
      </c>
      <c r="M29797" t="s">
        <v>37</v>
      </c>
      <c r="N29797">
        <v>1</v>
      </c>
      <c r="O29797" t="s">
        <v>24</v>
      </c>
      <c r="P29797" s="2">
        <v>457</v>
      </c>
      <c r="Q29797" t="s">
        <v>578</v>
      </c>
      <c r="R29797" t="s">
        <v>579</v>
      </c>
      <c r="S29797">
        <v>403802</v>
      </c>
      <c r="T29797" t="s">
        <v>27</v>
      </c>
    </row>
    <row r="29798" spans="1:20" x14ac:dyDescent="0.3">
      <c r="A29798" t="s">
        <v>35190</v>
      </c>
      <c r="B29798">
        <v>5234196</v>
      </c>
      <c r="C29798" t="s">
        <v>49</v>
      </c>
      <c r="D29798">
        <v>24</v>
      </c>
      <c r="E29798" s="1">
        <v>44598</v>
      </c>
      <c r="F29798" s="1" t="str">
        <f>TEXT(Vrinda_Store[[#This Row],[Date]],"mmm")</f>
        <v>Feb</v>
      </c>
      <c r="G29798" s="1" t="str">
        <f>TEXT(Vrinda_Store[[#This Row],[Date]],"ddd")</f>
        <v>Sun</v>
      </c>
      <c r="H29798" s="1" t="str">
        <f>IF(Vrinda_Store[[#This Row],[Age]]&gt;=50,"Senior",IF(Vrinda_Store[[#This Row],[Age]]&gt;=20,"Adult","Teanager"))</f>
        <v>Adult</v>
      </c>
      <c r="I29798" t="s">
        <v>19</v>
      </c>
      <c r="J29798" t="s">
        <v>50</v>
      </c>
      <c r="K29798" t="s">
        <v>3440</v>
      </c>
      <c r="L29798" t="s">
        <v>31</v>
      </c>
      <c r="M29798" t="s">
        <v>37</v>
      </c>
      <c r="N29798">
        <v>1</v>
      </c>
      <c r="O29798" t="s">
        <v>24</v>
      </c>
      <c r="P29798" s="2">
        <v>1523</v>
      </c>
      <c r="Q29798" t="s">
        <v>101</v>
      </c>
      <c r="R29798" t="s">
        <v>54</v>
      </c>
      <c r="S29798">
        <v>400033</v>
      </c>
      <c r="T29798" t="s">
        <v>27</v>
      </c>
    </row>
    <row r="29799" spans="1:20" x14ac:dyDescent="0.3">
      <c r="A29799" t="s">
        <v>35191</v>
      </c>
      <c r="B29799">
        <v>5188439</v>
      </c>
      <c r="C29799" t="s">
        <v>18</v>
      </c>
      <c r="D29799">
        <v>41</v>
      </c>
      <c r="E29799" s="1">
        <v>44598</v>
      </c>
      <c r="F29799" s="1" t="str">
        <f>TEXT(Vrinda_Store[[#This Row],[Date]],"mmm")</f>
        <v>Feb</v>
      </c>
      <c r="G29799" s="1" t="str">
        <f>TEXT(Vrinda_Store[[#This Row],[Date]],"ddd")</f>
        <v>Sun</v>
      </c>
      <c r="H29799" s="1" t="str">
        <f>IF(Vrinda_Store[[#This Row],[Age]]&gt;=50,"Senior",IF(Vrinda_Store[[#This Row],[Age]]&gt;=20,"Adult","Teanager"))</f>
        <v>Adult</v>
      </c>
      <c r="I29799" t="s">
        <v>19</v>
      </c>
      <c r="J29799" t="s">
        <v>50</v>
      </c>
      <c r="K29799" t="s">
        <v>4316</v>
      </c>
      <c r="L29799" t="s">
        <v>31</v>
      </c>
      <c r="M29799" t="s">
        <v>107</v>
      </c>
      <c r="N29799">
        <v>1</v>
      </c>
      <c r="O29799" t="s">
        <v>24</v>
      </c>
      <c r="P29799" s="2">
        <v>1152</v>
      </c>
      <c r="Q29799" t="s">
        <v>568</v>
      </c>
      <c r="R29799" t="s">
        <v>45</v>
      </c>
      <c r="S29799">
        <v>600056</v>
      </c>
      <c r="T29799" t="s">
        <v>27</v>
      </c>
    </row>
    <row r="29800" spans="1:20" x14ac:dyDescent="0.3">
      <c r="A29800" t="s">
        <v>35192</v>
      </c>
      <c r="B29800">
        <v>8974075</v>
      </c>
      <c r="C29800" t="s">
        <v>18</v>
      </c>
      <c r="D29800">
        <v>18</v>
      </c>
      <c r="E29800" s="1">
        <v>44598</v>
      </c>
      <c r="F29800" s="1" t="str">
        <f>TEXT(Vrinda_Store[[#This Row],[Date]],"mmm")</f>
        <v>Feb</v>
      </c>
      <c r="G29800" s="1" t="str">
        <f>TEXT(Vrinda_Store[[#This Row],[Date]],"ddd")</f>
        <v>Sun</v>
      </c>
      <c r="H29800" s="1" t="str">
        <f>IF(Vrinda_Store[[#This Row],[Age]]&gt;=50,"Senior",IF(Vrinda_Store[[#This Row],[Age]]&gt;=20,"Adult","Teanager"))</f>
        <v>Teanager</v>
      </c>
      <c r="I29800" t="s">
        <v>19</v>
      </c>
      <c r="J29800" t="s">
        <v>55</v>
      </c>
      <c r="K29800" t="s">
        <v>2514</v>
      </c>
      <c r="L29800" t="s">
        <v>22</v>
      </c>
      <c r="M29800" t="s">
        <v>23</v>
      </c>
      <c r="N29800">
        <v>1</v>
      </c>
      <c r="O29800" t="s">
        <v>24</v>
      </c>
      <c r="P29800" s="2">
        <v>549</v>
      </c>
      <c r="Q29800" t="s">
        <v>101</v>
      </c>
      <c r="R29800" t="s">
        <v>54</v>
      </c>
      <c r="S29800">
        <v>400002</v>
      </c>
      <c r="T29800" t="s">
        <v>27</v>
      </c>
    </row>
    <row r="29801" spans="1:20" x14ac:dyDescent="0.3">
      <c r="A29801" t="s">
        <v>35193</v>
      </c>
      <c r="B29801">
        <v>1456679</v>
      </c>
      <c r="C29801" t="s">
        <v>18</v>
      </c>
      <c r="D29801">
        <v>42</v>
      </c>
      <c r="E29801" s="1">
        <v>44598</v>
      </c>
      <c r="F29801" s="1" t="str">
        <f>TEXT(Vrinda_Store[[#This Row],[Date]],"mmm")</f>
        <v>Feb</v>
      </c>
      <c r="G29801" s="1" t="str">
        <f>TEXT(Vrinda_Store[[#This Row],[Date]],"ddd")</f>
        <v>Sun</v>
      </c>
      <c r="H29801" s="1" t="str">
        <f>IF(Vrinda_Store[[#This Row],[Age]]&gt;=50,"Senior",IF(Vrinda_Store[[#This Row],[Age]]&gt;=20,"Adult","Teanager"))</f>
        <v>Adult</v>
      </c>
      <c r="I29801" t="s">
        <v>19</v>
      </c>
      <c r="J29801" t="s">
        <v>50</v>
      </c>
      <c r="K29801" t="s">
        <v>8459</v>
      </c>
      <c r="L29801" t="s">
        <v>22</v>
      </c>
      <c r="M29801" t="s">
        <v>32</v>
      </c>
      <c r="N29801">
        <v>1</v>
      </c>
      <c r="O29801" t="s">
        <v>24</v>
      </c>
      <c r="P29801" s="2">
        <v>317</v>
      </c>
      <c r="Q29801" t="s">
        <v>88</v>
      </c>
      <c r="R29801" t="s">
        <v>89</v>
      </c>
      <c r="S29801">
        <v>110016</v>
      </c>
      <c r="T29801" t="s">
        <v>27</v>
      </c>
    </row>
    <row r="29802" spans="1:20" x14ac:dyDescent="0.3">
      <c r="A29802" t="s">
        <v>35194</v>
      </c>
      <c r="B29802">
        <v>3450247</v>
      </c>
      <c r="C29802" t="s">
        <v>18</v>
      </c>
      <c r="D29802">
        <v>43</v>
      </c>
      <c r="E29802" s="1">
        <v>44598</v>
      </c>
      <c r="F29802" s="1" t="str">
        <f>TEXT(Vrinda_Store[[#This Row],[Date]],"mmm")</f>
        <v>Feb</v>
      </c>
      <c r="G29802" s="1" t="str">
        <f>TEXT(Vrinda_Store[[#This Row],[Date]],"ddd")</f>
        <v>Sun</v>
      </c>
      <c r="H29802" s="1" t="str">
        <f>IF(Vrinda_Store[[#This Row],[Age]]&gt;=50,"Senior",IF(Vrinda_Store[[#This Row],[Age]]&gt;=20,"Adult","Teanager"))</f>
        <v>Adult</v>
      </c>
      <c r="I29802" t="s">
        <v>19</v>
      </c>
      <c r="J29802" t="s">
        <v>60</v>
      </c>
      <c r="K29802" t="s">
        <v>35195</v>
      </c>
      <c r="L29802" t="s">
        <v>2004</v>
      </c>
      <c r="M29802" t="s">
        <v>32</v>
      </c>
      <c r="N29802">
        <v>1</v>
      </c>
      <c r="O29802" t="s">
        <v>24</v>
      </c>
      <c r="P29802" s="2">
        <v>273</v>
      </c>
      <c r="Q29802" t="s">
        <v>1768</v>
      </c>
      <c r="R29802" t="s">
        <v>45</v>
      </c>
      <c r="S29802">
        <v>638183</v>
      </c>
      <c r="T29802" t="s">
        <v>27</v>
      </c>
    </row>
    <row r="29803" spans="1:20" x14ac:dyDescent="0.3">
      <c r="A29803" t="s">
        <v>35194</v>
      </c>
      <c r="B29803">
        <v>3450247</v>
      </c>
      <c r="C29803" t="s">
        <v>49</v>
      </c>
      <c r="D29803">
        <v>51</v>
      </c>
      <c r="E29803" s="1">
        <v>44598</v>
      </c>
      <c r="F29803" s="1" t="str">
        <f>TEXT(Vrinda_Store[[#This Row],[Date]],"mmm")</f>
        <v>Feb</v>
      </c>
      <c r="G29803" s="1" t="str">
        <f>TEXT(Vrinda_Store[[#This Row],[Date]],"ddd")</f>
        <v>Sun</v>
      </c>
      <c r="H29803" s="1" t="str">
        <f>IF(Vrinda_Store[[#This Row],[Age]]&gt;=50,"Senior",IF(Vrinda_Store[[#This Row],[Age]]&gt;=20,"Adult","Teanager"))</f>
        <v>Senior</v>
      </c>
      <c r="I29803" t="s">
        <v>19</v>
      </c>
      <c r="J29803" t="s">
        <v>41</v>
      </c>
      <c r="K29803" t="s">
        <v>5853</v>
      </c>
      <c r="L29803" t="s">
        <v>31</v>
      </c>
      <c r="M29803" t="s">
        <v>96</v>
      </c>
      <c r="N29803">
        <v>1</v>
      </c>
      <c r="O29803" t="s">
        <v>24</v>
      </c>
      <c r="P29803" s="2">
        <v>1186</v>
      </c>
      <c r="Q29803" t="s">
        <v>67</v>
      </c>
      <c r="R29803" t="s">
        <v>68</v>
      </c>
      <c r="S29803">
        <v>520013</v>
      </c>
      <c r="T29803" t="s">
        <v>27</v>
      </c>
    </row>
    <row r="29804" spans="1:20" x14ac:dyDescent="0.3">
      <c r="A29804" t="s">
        <v>35196</v>
      </c>
      <c r="B29804">
        <v>9326198</v>
      </c>
      <c r="C29804" t="s">
        <v>18</v>
      </c>
      <c r="D29804">
        <v>74</v>
      </c>
      <c r="E29804" s="1">
        <v>44598</v>
      </c>
      <c r="F29804" s="1" t="str">
        <f>TEXT(Vrinda_Store[[#This Row],[Date]],"mmm")</f>
        <v>Feb</v>
      </c>
      <c r="G29804" s="1" t="str">
        <f>TEXT(Vrinda_Store[[#This Row],[Date]],"ddd")</f>
        <v>Sun</v>
      </c>
      <c r="H29804" s="1" t="str">
        <f>IF(Vrinda_Store[[#This Row],[Age]]&gt;=50,"Senior",IF(Vrinda_Store[[#This Row],[Age]]&gt;=20,"Adult","Teanager"))</f>
        <v>Senior</v>
      </c>
      <c r="I29804" t="s">
        <v>19</v>
      </c>
      <c r="J29804" t="s">
        <v>86</v>
      </c>
      <c r="K29804" t="s">
        <v>4771</v>
      </c>
      <c r="L29804" t="s">
        <v>73</v>
      </c>
      <c r="M29804" t="s">
        <v>64</v>
      </c>
      <c r="N29804">
        <v>1</v>
      </c>
      <c r="O29804" t="s">
        <v>24</v>
      </c>
      <c r="P29804" s="2">
        <v>487</v>
      </c>
      <c r="Q29804" t="s">
        <v>6045</v>
      </c>
      <c r="R29804" t="s">
        <v>109</v>
      </c>
      <c r="S29804">
        <v>244221</v>
      </c>
      <c r="T29804" t="s">
        <v>27</v>
      </c>
    </row>
    <row r="29805" spans="1:20" x14ac:dyDescent="0.3">
      <c r="A29805" t="s">
        <v>35197</v>
      </c>
      <c r="B29805">
        <v>4830389</v>
      </c>
      <c r="C29805" t="s">
        <v>18</v>
      </c>
      <c r="D29805">
        <v>76</v>
      </c>
      <c r="E29805" s="1">
        <v>44598</v>
      </c>
      <c r="F29805" s="1" t="str">
        <f>TEXT(Vrinda_Store[[#This Row],[Date]],"mmm")</f>
        <v>Feb</v>
      </c>
      <c r="G29805" s="1" t="str">
        <f>TEXT(Vrinda_Store[[#This Row],[Date]],"ddd")</f>
        <v>Sun</v>
      </c>
      <c r="H29805" s="1" t="str">
        <f>IF(Vrinda_Store[[#This Row],[Age]]&gt;=50,"Senior",IF(Vrinda_Store[[#This Row],[Age]]&gt;=20,"Adult","Teanager"))</f>
        <v>Senior</v>
      </c>
      <c r="I29805" t="s">
        <v>19</v>
      </c>
      <c r="J29805" t="s">
        <v>50</v>
      </c>
      <c r="K29805" t="s">
        <v>2307</v>
      </c>
      <c r="L29805" t="s">
        <v>73</v>
      </c>
      <c r="M29805" t="s">
        <v>43</v>
      </c>
      <c r="N29805">
        <v>1</v>
      </c>
      <c r="O29805" t="s">
        <v>24</v>
      </c>
      <c r="P29805" s="2">
        <v>469</v>
      </c>
      <c r="Q29805" t="s">
        <v>12902</v>
      </c>
      <c r="R29805" t="s">
        <v>309</v>
      </c>
      <c r="S29805">
        <v>176061</v>
      </c>
      <c r="T29805" t="s">
        <v>27</v>
      </c>
    </row>
    <row r="29806" spans="1:20" x14ac:dyDescent="0.3">
      <c r="A29806" t="s">
        <v>35198</v>
      </c>
      <c r="B29806">
        <v>3358462</v>
      </c>
      <c r="C29806" t="s">
        <v>18</v>
      </c>
      <c r="D29806">
        <v>25</v>
      </c>
      <c r="E29806" s="1">
        <v>44598</v>
      </c>
      <c r="F29806" s="1" t="str">
        <f>TEXT(Vrinda_Store[[#This Row],[Date]],"mmm")</f>
        <v>Feb</v>
      </c>
      <c r="G29806" s="1" t="str">
        <f>TEXT(Vrinda_Store[[#This Row],[Date]],"ddd")</f>
        <v>Sun</v>
      </c>
      <c r="H29806" s="1" t="str">
        <f>IF(Vrinda_Store[[#This Row],[Age]]&gt;=50,"Senior",IF(Vrinda_Store[[#This Row],[Age]]&gt;=20,"Adult","Teanager"))</f>
        <v>Adult</v>
      </c>
      <c r="I29806" t="s">
        <v>19</v>
      </c>
      <c r="J29806" t="s">
        <v>41</v>
      </c>
      <c r="K29806" t="s">
        <v>18557</v>
      </c>
      <c r="L29806" t="s">
        <v>22</v>
      </c>
      <c r="M29806" t="s">
        <v>64</v>
      </c>
      <c r="N29806">
        <v>1</v>
      </c>
      <c r="O29806" t="s">
        <v>24</v>
      </c>
      <c r="P29806" s="2">
        <v>521</v>
      </c>
      <c r="Q29806" t="s">
        <v>385</v>
      </c>
      <c r="R29806" t="s">
        <v>45</v>
      </c>
      <c r="S29806">
        <v>641044</v>
      </c>
      <c r="T29806" t="s">
        <v>27</v>
      </c>
    </row>
    <row r="29807" spans="1:20" x14ac:dyDescent="0.3">
      <c r="A29807" t="s">
        <v>35199</v>
      </c>
      <c r="B29807">
        <v>5491932</v>
      </c>
      <c r="C29807" t="s">
        <v>18</v>
      </c>
      <c r="D29807">
        <v>20</v>
      </c>
      <c r="E29807" s="1">
        <v>44598</v>
      </c>
      <c r="F29807" s="1" t="str">
        <f>TEXT(Vrinda_Store[[#This Row],[Date]],"mmm")</f>
        <v>Feb</v>
      </c>
      <c r="G29807" s="1" t="str">
        <f>TEXT(Vrinda_Store[[#This Row],[Date]],"ddd")</f>
        <v>Sun</v>
      </c>
      <c r="H29807" s="1" t="str">
        <f>IF(Vrinda_Store[[#This Row],[Age]]&gt;=50,"Senior",IF(Vrinda_Store[[#This Row],[Age]]&gt;=20,"Adult","Teanager"))</f>
        <v>Adult</v>
      </c>
      <c r="I29807" t="s">
        <v>19</v>
      </c>
      <c r="J29807" t="s">
        <v>41</v>
      </c>
      <c r="K29807" t="s">
        <v>19355</v>
      </c>
      <c r="L29807" t="s">
        <v>22</v>
      </c>
      <c r="M29807" t="s">
        <v>32</v>
      </c>
      <c r="N29807">
        <v>1</v>
      </c>
      <c r="O29807" t="s">
        <v>24</v>
      </c>
      <c r="P29807" s="2">
        <v>318</v>
      </c>
      <c r="Q29807" t="s">
        <v>1332</v>
      </c>
      <c r="R29807" t="s">
        <v>58</v>
      </c>
      <c r="S29807">
        <v>575002</v>
      </c>
      <c r="T29807" t="s">
        <v>27</v>
      </c>
    </row>
    <row r="29808" spans="1:20" x14ac:dyDescent="0.3">
      <c r="A29808" t="s">
        <v>35200</v>
      </c>
      <c r="B29808">
        <v>2995624</v>
      </c>
      <c r="C29808" t="s">
        <v>49</v>
      </c>
      <c r="D29808">
        <v>37</v>
      </c>
      <c r="E29808" s="1">
        <v>44598</v>
      </c>
      <c r="F29808" s="1" t="str">
        <f>TEXT(Vrinda_Store[[#This Row],[Date]],"mmm")</f>
        <v>Feb</v>
      </c>
      <c r="G29808" s="1" t="str">
        <f>TEXT(Vrinda_Store[[#This Row],[Date]],"ddd")</f>
        <v>Sun</v>
      </c>
      <c r="H29808" s="1" t="str">
        <f>IF(Vrinda_Store[[#This Row],[Age]]&gt;=50,"Senior",IF(Vrinda_Store[[#This Row],[Age]]&gt;=20,"Adult","Teanager"))</f>
        <v>Adult</v>
      </c>
      <c r="I29808" t="s">
        <v>19</v>
      </c>
      <c r="J29808" t="s">
        <v>29</v>
      </c>
      <c r="K29808" t="s">
        <v>10471</v>
      </c>
      <c r="L29808" t="s">
        <v>31</v>
      </c>
      <c r="M29808" t="s">
        <v>64</v>
      </c>
      <c r="N29808">
        <v>1</v>
      </c>
      <c r="O29808" t="s">
        <v>24</v>
      </c>
      <c r="P29808" s="2">
        <v>949</v>
      </c>
      <c r="Q29808" t="s">
        <v>142</v>
      </c>
      <c r="R29808" t="s">
        <v>143</v>
      </c>
      <c r="S29808">
        <v>380015</v>
      </c>
      <c r="T29808" t="s">
        <v>27</v>
      </c>
    </row>
    <row r="29809" spans="1:20" x14ac:dyDescent="0.3">
      <c r="A29809" t="s">
        <v>35201</v>
      </c>
      <c r="B29809">
        <v>962583</v>
      </c>
      <c r="C29809" t="s">
        <v>18</v>
      </c>
      <c r="D29809">
        <v>42</v>
      </c>
      <c r="E29809" s="1">
        <v>44598</v>
      </c>
      <c r="F29809" s="1" t="str">
        <f>TEXT(Vrinda_Store[[#This Row],[Date]],"mmm")</f>
        <v>Feb</v>
      </c>
      <c r="G29809" s="1" t="str">
        <f>TEXT(Vrinda_Store[[#This Row],[Date]],"ddd")</f>
        <v>Sun</v>
      </c>
      <c r="H29809" s="1" t="str">
        <f>IF(Vrinda_Store[[#This Row],[Age]]&gt;=50,"Senior",IF(Vrinda_Store[[#This Row],[Age]]&gt;=20,"Adult","Teanager"))</f>
        <v>Adult</v>
      </c>
      <c r="I29809" t="s">
        <v>19</v>
      </c>
      <c r="J29809" t="s">
        <v>41</v>
      </c>
      <c r="K29809" t="s">
        <v>8292</v>
      </c>
      <c r="L29809" t="s">
        <v>31</v>
      </c>
      <c r="M29809" t="s">
        <v>43</v>
      </c>
      <c r="N29809">
        <v>1</v>
      </c>
      <c r="O29809" t="s">
        <v>24</v>
      </c>
      <c r="P29809" s="2">
        <v>1127</v>
      </c>
      <c r="Q29809" t="s">
        <v>275</v>
      </c>
      <c r="R29809" t="s">
        <v>109</v>
      </c>
      <c r="S29809">
        <v>201301</v>
      </c>
      <c r="T29809" t="s">
        <v>27</v>
      </c>
    </row>
    <row r="29810" spans="1:20" x14ac:dyDescent="0.3">
      <c r="A29810" t="s">
        <v>35202</v>
      </c>
      <c r="B29810">
        <v>4915253</v>
      </c>
      <c r="C29810" t="s">
        <v>18</v>
      </c>
      <c r="D29810">
        <v>23</v>
      </c>
      <c r="E29810" s="1">
        <v>44598</v>
      </c>
      <c r="F29810" s="1" t="str">
        <f>TEXT(Vrinda_Store[[#This Row],[Date]],"mmm")</f>
        <v>Feb</v>
      </c>
      <c r="G29810" s="1" t="str">
        <f>TEXT(Vrinda_Store[[#This Row],[Date]],"ddd")</f>
        <v>Sun</v>
      </c>
      <c r="H29810" s="1" t="str">
        <f>IF(Vrinda_Store[[#This Row],[Age]]&gt;=50,"Senior",IF(Vrinda_Store[[#This Row],[Age]]&gt;=20,"Adult","Teanager"))</f>
        <v>Adult</v>
      </c>
      <c r="I29810" t="s">
        <v>19</v>
      </c>
      <c r="J29810" t="s">
        <v>50</v>
      </c>
      <c r="K29810" t="s">
        <v>8674</v>
      </c>
      <c r="L29810" t="s">
        <v>22</v>
      </c>
      <c r="M29810" t="s">
        <v>23</v>
      </c>
      <c r="N29810">
        <v>1</v>
      </c>
      <c r="O29810" t="s">
        <v>24</v>
      </c>
      <c r="P29810" s="2">
        <v>311</v>
      </c>
      <c r="Q29810" t="s">
        <v>1768</v>
      </c>
      <c r="R29810" t="s">
        <v>45</v>
      </c>
      <c r="S29810">
        <v>638183</v>
      </c>
      <c r="T29810" t="s">
        <v>27</v>
      </c>
    </row>
    <row r="29811" spans="1:20" x14ac:dyDescent="0.3">
      <c r="A29811" t="s">
        <v>35203</v>
      </c>
      <c r="B29811">
        <v>6535071</v>
      </c>
      <c r="C29811" t="s">
        <v>49</v>
      </c>
      <c r="D29811">
        <v>46</v>
      </c>
      <c r="E29811" s="1">
        <v>44598</v>
      </c>
      <c r="F29811" s="1" t="str">
        <f>TEXT(Vrinda_Store[[#This Row],[Date]],"mmm")</f>
        <v>Feb</v>
      </c>
      <c r="G29811" s="1" t="str">
        <f>TEXT(Vrinda_Store[[#This Row],[Date]],"ddd")</f>
        <v>Sun</v>
      </c>
      <c r="H29811" s="1" t="str">
        <f>IF(Vrinda_Store[[#This Row],[Age]]&gt;=50,"Senior",IF(Vrinda_Store[[#This Row],[Age]]&gt;=20,"Adult","Teanager"))</f>
        <v>Adult</v>
      </c>
      <c r="I29811" t="s">
        <v>19</v>
      </c>
      <c r="J29811" t="s">
        <v>41</v>
      </c>
      <c r="K29811" t="s">
        <v>1634</v>
      </c>
      <c r="L29811" t="s">
        <v>52</v>
      </c>
      <c r="M29811" t="s">
        <v>107</v>
      </c>
      <c r="N29811">
        <v>1</v>
      </c>
      <c r="O29811" t="s">
        <v>24</v>
      </c>
      <c r="P29811" s="2">
        <v>588</v>
      </c>
      <c r="Q29811" t="s">
        <v>101</v>
      </c>
      <c r="R29811" t="s">
        <v>54</v>
      </c>
      <c r="S29811">
        <v>400050</v>
      </c>
      <c r="T29811" t="s">
        <v>27</v>
      </c>
    </row>
    <row r="29812" spans="1:20" x14ac:dyDescent="0.3">
      <c r="A29812" t="s">
        <v>35204</v>
      </c>
      <c r="B29812">
        <v>7035034</v>
      </c>
      <c r="C29812" t="s">
        <v>18</v>
      </c>
      <c r="D29812">
        <v>49</v>
      </c>
      <c r="E29812" s="1">
        <v>44598</v>
      </c>
      <c r="F29812" s="1" t="str">
        <f>TEXT(Vrinda_Store[[#This Row],[Date]],"mmm")</f>
        <v>Feb</v>
      </c>
      <c r="G29812" s="1" t="str">
        <f>TEXT(Vrinda_Store[[#This Row],[Date]],"ddd")</f>
        <v>Sun</v>
      </c>
      <c r="H29812" s="1" t="str">
        <f>IF(Vrinda_Store[[#This Row],[Age]]&gt;=50,"Senior",IF(Vrinda_Store[[#This Row],[Age]]&gt;=20,"Adult","Teanager"))</f>
        <v>Adult</v>
      </c>
      <c r="I29812" t="s">
        <v>19</v>
      </c>
      <c r="J29812" t="s">
        <v>41</v>
      </c>
      <c r="K29812" t="s">
        <v>6361</v>
      </c>
      <c r="L29812" t="s">
        <v>31</v>
      </c>
      <c r="M29812" t="s">
        <v>37</v>
      </c>
      <c r="N29812">
        <v>1</v>
      </c>
      <c r="O29812" t="s">
        <v>24</v>
      </c>
      <c r="P29812" s="2">
        <v>999</v>
      </c>
      <c r="Q29812" t="s">
        <v>1975</v>
      </c>
      <c r="R29812" t="s">
        <v>309</v>
      </c>
      <c r="S29812">
        <v>173212</v>
      </c>
      <c r="T29812" t="s">
        <v>27</v>
      </c>
    </row>
    <row r="29813" spans="1:20" x14ac:dyDescent="0.3">
      <c r="A29813" t="s">
        <v>35204</v>
      </c>
      <c r="B29813">
        <v>7035034</v>
      </c>
      <c r="C29813" t="s">
        <v>18</v>
      </c>
      <c r="D29813">
        <v>49</v>
      </c>
      <c r="E29813" s="1">
        <v>44598</v>
      </c>
      <c r="F29813" s="1" t="str">
        <f>TEXT(Vrinda_Store[[#This Row],[Date]],"mmm")</f>
        <v>Feb</v>
      </c>
      <c r="G29813" s="1" t="str">
        <f>TEXT(Vrinda_Store[[#This Row],[Date]],"ddd")</f>
        <v>Sun</v>
      </c>
      <c r="H29813" s="1" t="str">
        <f>IF(Vrinda_Store[[#This Row],[Age]]&gt;=50,"Senior",IF(Vrinda_Store[[#This Row],[Age]]&gt;=20,"Adult","Teanager"))</f>
        <v>Adult</v>
      </c>
      <c r="I29813" t="s">
        <v>19</v>
      </c>
      <c r="J29813" t="s">
        <v>41</v>
      </c>
      <c r="K29813" t="s">
        <v>10199</v>
      </c>
      <c r="L29813" t="s">
        <v>31</v>
      </c>
      <c r="M29813" t="s">
        <v>107</v>
      </c>
      <c r="N29813">
        <v>1</v>
      </c>
      <c r="O29813" t="s">
        <v>24</v>
      </c>
      <c r="P29813" s="2">
        <v>682</v>
      </c>
      <c r="Q29813" t="s">
        <v>57</v>
      </c>
      <c r="R29813" t="s">
        <v>58</v>
      </c>
      <c r="S29813">
        <v>560037</v>
      </c>
      <c r="T29813" t="s">
        <v>27</v>
      </c>
    </row>
    <row r="29814" spans="1:20" x14ac:dyDescent="0.3">
      <c r="A29814" t="s">
        <v>35205</v>
      </c>
      <c r="B29814">
        <v>7255929</v>
      </c>
      <c r="C29814" t="s">
        <v>18</v>
      </c>
      <c r="D29814">
        <v>29</v>
      </c>
      <c r="E29814" s="1">
        <v>44598</v>
      </c>
      <c r="F29814" s="1" t="str">
        <f>TEXT(Vrinda_Store[[#This Row],[Date]],"mmm")</f>
        <v>Feb</v>
      </c>
      <c r="G29814" s="1" t="str">
        <f>TEXT(Vrinda_Store[[#This Row],[Date]],"ddd")</f>
        <v>Sun</v>
      </c>
      <c r="H29814" s="1" t="str">
        <f>IF(Vrinda_Store[[#This Row],[Age]]&gt;=50,"Senior",IF(Vrinda_Store[[#This Row],[Age]]&gt;=20,"Adult","Teanager"))</f>
        <v>Adult</v>
      </c>
      <c r="I29814" t="s">
        <v>19</v>
      </c>
      <c r="J29814" t="s">
        <v>41</v>
      </c>
      <c r="K29814" t="s">
        <v>7209</v>
      </c>
      <c r="L29814" t="s">
        <v>22</v>
      </c>
      <c r="M29814" t="s">
        <v>32</v>
      </c>
      <c r="N29814">
        <v>1</v>
      </c>
      <c r="O29814" t="s">
        <v>24</v>
      </c>
      <c r="P29814" s="2">
        <v>301</v>
      </c>
      <c r="Q29814" t="s">
        <v>385</v>
      </c>
      <c r="R29814" t="s">
        <v>45</v>
      </c>
      <c r="S29814">
        <v>641042</v>
      </c>
      <c r="T29814" t="s">
        <v>27</v>
      </c>
    </row>
    <row r="29815" spans="1:20" x14ac:dyDescent="0.3">
      <c r="A29815" t="s">
        <v>35206</v>
      </c>
      <c r="B29815">
        <v>7770995</v>
      </c>
      <c r="C29815" t="s">
        <v>18</v>
      </c>
      <c r="D29815">
        <v>35</v>
      </c>
      <c r="E29815" s="1">
        <v>44598</v>
      </c>
      <c r="F29815" s="1" t="str">
        <f>TEXT(Vrinda_Store[[#This Row],[Date]],"mmm")</f>
        <v>Feb</v>
      </c>
      <c r="G29815" s="1" t="str">
        <f>TEXT(Vrinda_Store[[#This Row],[Date]],"ddd")</f>
        <v>Sun</v>
      </c>
      <c r="H29815" s="1" t="str">
        <f>IF(Vrinda_Store[[#This Row],[Age]]&gt;=50,"Senior",IF(Vrinda_Store[[#This Row],[Age]]&gt;=20,"Adult","Teanager"))</f>
        <v>Adult</v>
      </c>
      <c r="I29815" t="s">
        <v>19</v>
      </c>
      <c r="J29815" t="s">
        <v>29</v>
      </c>
      <c r="K29815" t="s">
        <v>18599</v>
      </c>
      <c r="L29815" t="s">
        <v>22</v>
      </c>
      <c r="M29815" t="s">
        <v>107</v>
      </c>
      <c r="N29815">
        <v>1</v>
      </c>
      <c r="O29815" t="s">
        <v>24</v>
      </c>
      <c r="P29815" s="2">
        <v>301</v>
      </c>
      <c r="Q29815" t="s">
        <v>2510</v>
      </c>
      <c r="R29815" t="s">
        <v>124</v>
      </c>
      <c r="S29815">
        <v>461001</v>
      </c>
      <c r="T29815" t="s">
        <v>27</v>
      </c>
    </row>
    <row r="29816" spans="1:20" x14ac:dyDescent="0.3">
      <c r="A29816" t="s">
        <v>35207</v>
      </c>
      <c r="B29816">
        <v>7919044</v>
      </c>
      <c r="C29816" t="s">
        <v>18</v>
      </c>
      <c r="D29816">
        <v>40</v>
      </c>
      <c r="E29816" s="1">
        <v>44598</v>
      </c>
      <c r="F29816" s="1" t="str">
        <f>TEXT(Vrinda_Store[[#This Row],[Date]],"mmm")</f>
        <v>Feb</v>
      </c>
      <c r="G29816" s="1" t="str">
        <f>TEXT(Vrinda_Store[[#This Row],[Date]],"ddd")</f>
        <v>Sun</v>
      </c>
      <c r="H29816" s="1" t="str">
        <f>IF(Vrinda_Store[[#This Row],[Age]]&gt;=50,"Senior",IF(Vrinda_Store[[#This Row],[Age]]&gt;=20,"Adult","Teanager"))</f>
        <v>Adult</v>
      </c>
      <c r="I29816" t="s">
        <v>19</v>
      </c>
      <c r="J29816" t="s">
        <v>50</v>
      </c>
      <c r="K29816" t="s">
        <v>22774</v>
      </c>
      <c r="L29816" t="s">
        <v>22</v>
      </c>
      <c r="M29816" t="s">
        <v>96</v>
      </c>
      <c r="N29816">
        <v>1</v>
      </c>
      <c r="O29816" t="s">
        <v>24</v>
      </c>
      <c r="P29816" s="2">
        <v>295</v>
      </c>
      <c r="Q29816" t="s">
        <v>57</v>
      </c>
      <c r="R29816" t="s">
        <v>58</v>
      </c>
      <c r="S29816">
        <v>560043</v>
      </c>
      <c r="T29816" t="s">
        <v>27</v>
      </c>
    </row>
    <row r="29817" spans="1:20" x14ac:dyDescent="0.3">
      <c r="A29817" t="s">
        <v>35208</v>
      </c>
      <c r="B29817">
        <v>3274354</v>
      </c>
      <c r="C29817" t="s">
        <v>49</v>
      </c>
      <c r="D29817">
        <v>67</v>
      </c>
      <c r="E29817" s="1">
        <v>44598</v>
      </c>
      <c r="F29817" s="1" t="str">
        <f>TEXT(Vrinda_Store[[#This Row],[Date]],"mmm")</f>
        <v>Feb</v>
      </c>
      <c r="G29817" s="1" t="str">
        <f>TEXT(Vrinda_Store[[#This Row],[Date]],"ddd")</f>
        <v>Sun</v>
      </c>
      <c r="H29817" s="1" t="str">
        <f>IF(Vrinda_Store[[#This Row],[Age]]&gt;=50,"Senior",IF(Vrinda_Store[[#This Row],[Age]]&gt;=20,"Adult","Teanager"))</f>
        <v>Senior</v>
      </c>
      <c r="I29817" t="s">
        <v>19</v>
      </c>
      <c r="J29817" t="s">
        <v>60</v>
      </c>
      <c r="K29817" t="s">
        <v>2759</v>
      </c>
      <c r="L29817" t="s">
        <v>52</v>
      </c>
      <c r="M29817" t="s">
        <v>37</v>
      </c>
      <c r="N29817">
        <v>1</v>
      </c>
      <c r="O29817" t="s">
        <v>24</v>
      </c>
      <c r="P29817" s="2">
        <v>715</v>
      </c>
      <c r="Q29817" t="s">
        <v>3576</v>
      </c>
      <c r="R29817" t="s">
        <v>572</v>
      </c>
      <c r="S29817">
        <v>737135</v>
      </c>
      <c r="T29817" t="s">
        <v>27</v>
      </c>
    </row>
    <row r="29818" spans="1:20" x14ac:dyDescent="0.3">
      <c r="A29818" t="s">
        <v>35209</v>
      </c>
      <c r="B29818">
        <v>9839810</v>
      </c>
      <c r="C29818" t="s">
        <v>49</v>
      </c>
      <c r="D29818">
        <v>49</v>
      </c>
      <c r="E29818" s="1">
        <v>44598</v>
      </c>
      <c r="F29818" s="1" t="str">
        <f>TEXT(Vrinda_Store[[#This Row],[Date]],"mmm")</f>
        <v>Feb</v>
      </c>
      <c r="G29818" s="1" t="str">
        <f>TEXT(Vrinda_Store[[#This Row],[Date]],"ddd")</f>
        <v>Sun</v>
      </c>
      <c r="H29818" s="1" t="str">
        <f>IF(Vrinda_Store[[#This Row],[Age]]&gt;=50,"Senior",IF(Vrinda_Store[[#This Row],[Age]]&gt;=20,"Adult","Teanager"))</f>
        <v>Adult</v>
      </c>
      <c r="I29818" t="s">
        <v>19</v>
      </c>
      <c r="J29818" t="s">
        <v>50</v>
      </c>
      <c r="K29818" t="s">
        <v>807</v>
      </c>
      <c r="L29818" t="s">
        <v>31</v>
      </c>
      <c r="M29818" t="s">
        <v>43</v>
      </c>
      <c r="N29818">
        <v>1</v>
      </c>
      <c r="O29818" t="s">
        <v>24</v>
      </c>
      <c r="P29818" s="2">
        <v>635</v>
      </c>
      <c r="Q29818" t="s">
        <v>57</v>
      </c>
      <c r="R29818" t="s">
        <v>58</v>
      </c>
      <c r="S29818">
        <v>560022</v>
      </c>
      <c r="T29818" t="s">
        <v>27</v>
      </c>
    </row>
    <row r="29819" spans="1:20" x14ac:dyDescent="0.3">
      <c r="A29819" t="s">
        <v>35210</v>
      </c>
      <c r="B29819">
        <v>1384928</v>
      </c>
      <c r="C29819" t="s">
        <v>49</v>
      </c>
      <c r="D29819">
        <v>46</v>
      </c>
      <c r="E29819" s="1">
        <v>44598</v>
      </c>
      <c r="F29819" s="1" t="str">
        <f>TEXT(Vrinda_Store[[#This Row],[Date]],"mmm")</f>
        <v>Feb</v>
      </c>
      <c r="G29819" s="1" t="str">
        <f>TEXT(Vrinda_Store[[#This Row],[Date]],"ddd")</f>
        <v>Sun</v>
      </c>
      <c r="H29819" s="1" t="str">
        <f>IF(Vrinda_Store[[#This Row],[Age]]&gt;=50,"Senior",IF(Vrinda_Store[[#This Row],[Age]]&gt;=20,"Adult","Teanager"))</f>
        <v>Adult</v>
      </c>
      <c r="I29819" t="s">
        <v>226</v>
      </c>
      <c r="J29819" t="s">
        <v>86</v>
      </c>
      <c r="K29819" t="s">
        <v>16368</v>
      </c>
      <c r="L29819" t="s">
        <v>31</v>
      </c>
      <c r="M29819" t="s">
        <v>23</v>
      </c>
      <c r="N29819">
        <v>1</v>
      </c>
      <c r="O29819" t="s">
        <v>24</v>
      </c>
      <c r="P29819" s="2">
        <v>1043</v>
      </c>
      <c r="Q29819" t="s">
        <v>6345</v>
      </c>
      <c r="R29819" t="s">
        <v>45</v>
      </c>
      <c r="S29819">
        <v>625531</v>
      </c>
      <c r="T29819" t="s">
        <v>27</v>
      </c>
    </row>
    <row r="29820" spans="1:20" x14ac:dyDescent="0.3">
      <c r="A29820" t="s">
        <v>35211</v>
      </c>
      <c r="B29820">
        <v>147407</v>
      </c>
      <c r="C29820" t="s">
        <v>49</v>
      </c>
      <c r="D29820">
        <v>21</v>
      </c>
      <c r="E29820" s="1">
        <v>44598</v>
      </c>
      <c r="F29820" s="1" t="str">
        <f>TEXT(Vrinda_Store[[#This Row],[Date]],"mmm")</f>
        <v>Feb</v>
      </c>
      <c r="G29820" s="1" t="str">
        <f>TEXT(Vrinda_Store[[#This Row],[Date]],"ddd")</f>
        <v>Sun</v>
      </c>
      <c r="H29820" s="1" t="str">
        <f>IF(Vrinda_Store[[#This Row],[Age]]&gt;=50,"Senior",IF(Vrinda_Store[[#This Row],[Age]]&gt;=20,"Adult","Teanager"))</f>
        <v>Adult</v>
      </c>
      <c r="I29820" t="s">
        <v>284</v>
      </c>
      <c r="J29820" t="s">
        <v>60</v>
      </c>
      <c r="K29820" t="s">
        <v>2380</v>
      </c>
      <c r="L29820" t="s">
        <v>52</v>
      </c>
      <c r="M29820" t="s">
        <v>96</v>
      </c>
      <c r="N29820">
        <v>1</v>
      </c>
      <c r="O29820" t="s">
        <v>24</v>
      </c>
      <c r="P29820" s="2">
        <v>771</v>
      </c>
      <c r="Q29820" t="s">
        <v>3060</v>
      </c>
      <c r="R29820" t="s">
        <v>920</v>
      </c>
      <c r="S29820">
        <v>495001</v>
      </c>
      <c r="T29820" t="s">
        <v>27</v>
      </c>
    </row>
    <row r="29821" spans="1:20" x14ac:dyDescent="0.3">
      <c r="A29821" t="s">
        <v>35212</v>
      </c>
      <c r="B29821">
        <v>9418622</v>
      </c>
      <c r="C29821" t="s">
        <v>18</v>
      </c>
      <c r="D29821">
        <v>32</v>
      </c>
      <c r="E29821" s="1">
        <v>44598</v>
      </c>
      <c r="F29821" s="1" t="str">
        <f>TEXT(Vrinda_Store[[#This Row],[Date]],"mmm")</f>
        <v>Feb</v>
      </c>
      <c r="G29821" s="1" t="str">
        <f>TEXT(Vrinda_Store[[#This Row],[Date]],"ddd")</f>
        <v>Sun</v>
      </c>
      <c r="H29821" s="1" t="str">
        <f>IF(Vrinda_Store[[#This Row],[Age]]&gt;=50,"Senior",IF(Vrinda_Store[[#This Row],[Age]]&gt;=20,"Adult","Teanager"))</f>
        <v>Adult</v>
      </c>
      <c r="I29821" t="s">
        <v>19</v>
      </c>
      <c r="J29821" t="s">
        <v>20</v>
      </c>
      <c r="K29821" t="s">
        <v>7748</v>
      </c>
      <c r="L29821" t="s">
        <v>22</v>
      </c>
      <c r="M29821" t="s">
        <v>43</v>
      </c>
      <c r="N29821">
        <v>1</v>
      </c>
      <c r="O29821" t="s">
        <v>24</v>
      </c>
      <c r="P29821" s="2">
        <v>459</v>
      </c>
      <c r="Q29821" t="s">
        <v>854</v>
      </c>
      <c r="R29821" t="s">
        <v>131</v>
      </c>
      <c r="S29821">
        <v>248001</v>
      </c>
      <c r="T29821" t="s">
        <v>27</v>
      </c>
    </row>
    <row r="29822" spans="1:20" x14ac:dyDescent="0.3">
      <c r="A29822" t="s">
        <v>35212</v>
      </c>
      <c r="B29822">
        <v>9418622</v>
      </c>
      <c r="C29822" t="s">
        <v>18</v>
      </c>
      <c r="D29822">
        <v>47</v>
      </c>
      <c r="E29822" s="1">
        <v>44598</v>
      </c>
      <c r="F29822" s="1" t="str">
        <f>TEXT(Vrinda_Store[[#This Row],[Date]],"mmm")</f>
        <v>Feb</v>
      </c>
      <c r="G29822" s="1" t="str">
        <f>TEXT(Vrinda_Store[[#This Row],[Date]],"ddd")</f>
        <v>Sun</v>
      </c>
      <c r="H29822" s="1" t="str">
        <f>IF(Vrinda_Store[[#This Row],[Age]]&gt;=50,"Senior",IF(Vrinda_Store[[#This Row],[Age]]&gt;=20,"Adult","Teanager"))</f>
        <v>Adult</v>
      </c>
      <c r="I29822" t="s">
        <v>19</v>
      </c>
      <c r="J29822" t="s">
        <v>50</v>
      </c>
      <c r="K29822" t="s">
        <v>18557</v>
      </c>
      <c r="L29822" t="s">
        <v>22</v>
      </c>
      <c r="M29822" t="s">
        <v>64</v>
      </c>
      <c r="N29822">
        <v>1</v>
      </c>
      <c r="O29822" t="s">
        <v>24</v>
      </c>
      <c r="P29822" s="2">
        <v>499</v>
      </c>
      <c r="Q29822" t="s">
        <v>133</v>
      </c>
      <c r="R29822" t="s">
        <v>45</v>
      </c>
      <c r="S29822">
        <v>600092</v>
      </c>
      <c r="T29822" t="s">
        <v>27</v>
      </c>
    </row>
    <row r="29823" spans="1:20" x14ac:dyDescent="0.3">
      <c r="A29823" t="s">
        <v>35213</v>
      </c>
      <c r="B29823">
        <v>7181181</v>
      </c>
      <c r="C29823" t="s">
        <v>18</v>
      </c>
      <c r="D29823">
        <v>78</v>
      </c>
      <c r="E29823" s="1">
        <v>44598</v>
      </c>
      <c r="F29823" s="1" t="str">
        <f>TEXT(Vrinda_Store[[#This Row],[Date]],"mmm")</f>
        <v>Feb</v>
      </c>
      <c r="G29823" s="1" t="str">
        <f>TEXT(Vrinda_Store[[#This Row],[Date]],"ddd")</f>
        <v>Sun</v>
      </c>
      <c r="H29823" s="1" t="str">
        <f>IF(Vrinda_Store[[#This Row],[Age]]&gt;=50,"Senior",IF(Vrinda_Store[[#This Row],[Age]]&gt;=20,"Adult","Teanager"))</f>
        <v>Senior</v>
      </c>
      <c r="I29823" t="s">
        <v>19</v>
      </c>
      <c r="J29823" t="s">
        <v>29</v>
      </c>
      <c r="K29823" t="s">
        <v>3437</v>
      </c>
      <c r="L29823" t="s">
        <v>31</v>
      </c>
      <c r="M29823" t="s">
        <v>43</v>
      </c>
      <c r="N29823">
        <v>1</v>
      </c>
      <c r="O29823" t="s">
        <v>24</v>
      </c>
      <c r="P29823" s="2">
        <v>729</v>
      </c>
      <c r="Q29823" t="s">
        <v>142</v>
      </c>
      <c r="R29823" t="s">
        <v>143</v>
      </c>
      <c r="S29823">
        <v>380015</v>
      </c>
      <c r="T29823" t="s">
        <v>27</v>
      </c>
    </row>
    <row r="29824" spans="1:20" x14ac:dyDescent="0.3">
      <c r="A29824" t="s">
        <v>35214</v>
      </c>
      <c r="B29824">
        <v>4812867</v>
      </c>
      <c r="C29824" t="s">
        <v>18</v>
      </c>
      <c r="D29824">
        <v>22</v>
      </c>
      <c r="E29824" s="1">
        <v>44598</v>
      </c>
      <c r="F29824" s="1" t="str">
        <f>TEXT(Vrinda_Store[[#This Row],[Date]],"mmm")</f>
        <v>Feb</v>
      </c>
      <c r="G29824" s="1" t="str">
        <f>TEXT(Vrinda_Store[[#This Row],[Date]],"ddd")</f>
        <v>Sun</v>
      </c>
      <c r="H29824" s="1" t="str">
        <f>IF(Vrinda_Store[[#This Row],[Age]]&gt;=50,"Senior",IF(Vrinda_Store[[#This Row],[Age]]&gt;=20,"Adult","Teanager"))</f>
        <v>Adult</v>
      </c>
      <c r="I29824" t="s">
        <v>19</v>
      </c>
      <c r="J29824" t="s">
        <v>20</v>
      </c>
      <c r="K29824" t="s">
        <v>5863</v>
      </c>
      <c r="L29824" t="s">
        <v>471</v>
      </c>
      <c r="M29824" t="s">
        <v>32</v>
      </c>
      <c r="N29824">
        <v>1</v>
      </c>
      <c r="O29824" t="s">
        <v>24</v>
      </c>
      <c r="P29824" s="2">
        <v>999</v>
      </c>
      <c r="Q29824" t="s">
        <v>1323</v>
      </c>
      <c r="R29824" t="s">
        <v>124</v>
      </c>
      <c r="S29824">
        <v>462011</v>
      </c>
      <c r="T29824" t="s">
        <v>27</v>
      </c>
    </row>
    <row r="29825" spans="1:20" x14ac:dyDescent="0.3">
      <c r="A29825" t="s">
        <v>35215</v>
      </c>
      <c r="B29825">
        <v>5745244</v>
      </c>
      <c r="C29825" t="s">
        <v>49</v>
      </c>
      <c r="D29825">
        <v>20</v>
      </c>
      <c r="E29825" s="1">
        <v>44598</v>
      </c>
      <c r="F29825" s="1" t="str">
        <f>TEXT(Vrinda_Store[[#This Row],[Date]],"mmm")</f>
        <v>Feb</v>
      </c>
      <c r="G29825" s="1" t="str">
        <f>TEXT(Vrinda_Store[[#This Row],[Date]],"ddd")</f>
        <v>Sun</v>
      </c>
      <c r="H29825" s="1" t="str">
        <f>IF(Vrinda_Store[[#This Row],[Age]]&gt;=50,"Senior",IF(Vrinda_Store[[#This Row],[Age]]&gt;=20,"Adult","Teanager"))</f>
        <v>Adult</v>
      </c>
      <c r="I29825" t="s">
        <v>284</v>
      </c>
      <c r="J29825" t="s">
        <v>29</v>
      </c>
      <c r="K29825" t="s">
        <v>1279</v>
      </c>
      <c r="L29825" t="s">
        <v>52</v>
      </c>
      <c r="M29825" t="s">
        <v>32</v>
      </c>
      <c r="N29825">
        <v>1</v>
      </c>
      <c r="O29825" t="s">
        <v>24</v>
      </c>
      <c r="P29825" s="2">
        <v>735</v>
      </c>
      <c r="Q29825" t="s">
        <v>1375</v>
      </c>
      <c r="R29825" t="s">
        <v>58</v>
      </c>
      <c r="S29825">
        <v>560076</v>
      </c>
      <c r="T29825" t="s">
        <v>27</v>
      </c>
    </row>
    <row r="29826" spans="1:20" x14ac:dyDescent="0.3">
      <c r="A29826" t="s">
        <v>35216</v>
      </c>
      <c r="B29826">
        <v>7807711</v>
      </c>
      <c r="C29826" t="s">
        <v>18</v>
      </c>
      <c r="D29826">
        <v>27</v>
      </c>
      <c r="E29826" s="1">
        <v>44598</v>
      </c>
      <c r="F29826" s="1" t="str">
        <f>TEXT(Vrinda_Store[[#This Row],[Date]],"mmm")</f>
        <v>Feb</v>
      </c>
      <c r="G29826" s="1" t="str">
        <f>TEXT(Vrinda_Store[[#This Row],[Date]],"ddd")</f>
        <v>Sun</v>
      </c>
      <c r="H29826" s="1" t="str">
        <f>IF(Vrinda_Store[[#This Row],[Age]]&gt;=50,"Senior",IF(Vrinda_Store[[#This Row],[Age]]&gt;=20,"Adult","Teanager"))</f>
        <v>Adult</v>
      </c>
      <c r="I29826" t="s">
        <v>19</v>
      </c>
      <c r="J29826" t="s">
        <v>41</v>
      </c>
      <c r="K29826" t="s">
        <v>11825</v>
      </c>
      <c r="L29826" t="s">
        <v>22</v>
      </c>
      <c r="M29826" t="s">
        <v>64</v>
      </c>
      <c r="N29826">
        <v>1</v>
      </c>
      <c r="O29826" t="s">
        <v>24</v>
      </c>
      <c r="P29826" s="2">
        <v>561</v>
      </c>
      <c r="Q29826" t="s">
        <v>57</v>
      </c>
      <c r="R29826" t="s">
        <v>58</v>
      </c>
      <c r="S29826">
        <v>560099</v>
      </c>
      <c r="T29826" t="s">
        <v>27</v>
      </c>
    </row>
    <row r="29827" spans="1:20" x14ac:dyDescent="0.3">
      <c r="A29827" t="s">
        <v>35217</v>
      </c>
      <c r="B29827">
        <v>8810024</v>
      </c>
      <c r="C29827" t="s">
        <v>18</v>
      </c>
      <c r="D29827">
        <v>35</v>
      </c>
      <c r="E29827" s="1">
        <v>44598</v>
      </c>
      <c r="F29827" s="1" t="str">
        <f>TEXT(Vrinda_Store[[#This Row],[Date]],"mmm")</f>
        <v>Feb</v>
      </c>
      <c r="G29827" s="1" t="str">
        <f>TEXT(Vrinda_Store[[#This Row],[Date]],"ddd")</f>
        <v>Sun</v>
      </c>
      <c r="H29827" s="1" t="str">
        <f>IF(Vrinda_Store[[#This Row],[Age]]&gt;=50,"Senior",IF(Vrinda_Store[[#This Row],[Age]]&gt;=20,"Adult","Teanager"))</f>
        <v>Adult</v>
      </c>
      <c r="I29827" t="s">
        <v>19</v>
      </c>
      <c r="J29827" t="s">
        <v>50</v>
      </c>
      <c r="K29827" t="s">
        <v>19265</v>
      </c>
      <c r="L29827" t="s">
        <v>22</v>
      </c>
      <c r="M29827" t="s">
        <v>32</v>
      </c>
      <c r="N29827">
        <v>1</v>
      </c>
      <c r="O29827" t="s">
        <v>24</v>
      </c>
      <c r="P29827" s="2">
        <v>376</v>
      </c>
      <c r="Q29827" t="s">
        <v>175</v>
      </c>
      <c r="R29827" t="s">
        <v>68</v>
      </c>
      <c r="S29827">
        <v>524002</v>
      </c>
      <c r="T29827" t="s">
        <v>27</v>
      </c>
    </row>
    <row r="29828" spans="1:20" x14ac:dyDescent="0.3">
      <c r="A29828" t="s">
        <v>35218</v>
      </c>
      <c r="B29828">
        <v>6385679</v>
      </c>
      <c r="C29828" t="s">
        <v>49</v>
      </c>
      <c r="D29828">
        <v>39</v>
      </c>
      <c r="E29828" s="1">
        <v>44598</v>
      </c>
      <c r="F29828" s="1" t="str">
        <f>TEXT(Vrinda_Store[[#This Row],[Date]],"mmm")</f>
        <v>Feb</v>
      </c>
      <c r="G29828" s="1" t="str">
        <f>TEXT(Vrinda_Store[[#This Row],[Date]],"ddd")</f>
        <v>Sun</v>
      </c>
      <c r="H29828" s="1" t="str">
        <f>IF(Vrinda_Store[[#This Row],[Age]]&gt;=50,"Senior",IF(Vrinda_Store[[#This Row],[Age]]&gt;=20,"Adult","Teanager"))</f>
        <v>Adult</v>
      </c>
      <c r="I29828" t="s">
        <v>19</v>
      </c>
      <c r="J29828" t="s">
        <v>41</v>
      </c>
      <c r="K29828" t="s">
        <v>2486</v>
      </c>
      <c r="L29828" t="s">
        <v>52</v>
      </c>
      <c r="M29828" t="s">
        <v>32</v>
      </c>
      <c r="N29828">
        <v>1</v>
      </c>
      <c r="O29828" t="s">
        <v>24</v>
      </c>
      <c r="P29828" s="2">
        <v>735</v>
      </c>
      <c r="Q29828" t="s">
        <v>35219</v>
      </c>
      <c r="R29828" t="s">
        <v>245</v>
      </c>
      <c r="S29828">
        <v>805101</v>
      </c>
      <c r="T29828" t="s">
        <v>27</v>
      </c>
    </row>
    <row r="29829" spans="1:20" x14ac:dyDescent="0.3">
      <c r="A29829" t="s">
        <v>35220</v>
      </c>
      <c r="B29829">
        <v>8822433</v>
      </c>
      <c r="C29829" t="s">
        <v>18</v>
      </c>
      <c r="D29829">
        <v>40</v>
      </c>
      <c r="E29829" s="1">
        <v>44598</v>
      </c>
      <c r="F29829" s="1" t="str">
        <f>TEXT(Vrinda_Store[[#This Row],[Date]],"mmm")</f>
        <v>Feb</v>
      </c>
      <c r="G29829" s="1" t="str">
        <f>TEXT(Vrinda_Store[[#This Row],[Date]],"ddd")</f>
        <v>Sun</v>
      </c>
      <c r="H29829" s="1" t="str">
        <f>IF(Vrinda_Store[[#This Row],[Age]]&gt;=50,"Senior",IF(Vrinda_Store[[#This Row],[Age]]&gt;=20,"Adult","Teanager"))</f>
        <v>Adult</v>
      </c>
      <c r="I29829" t="s">
        <v>19</v>
      </c>
      <c r="J29829" t="s">
        <v>50</v>
      </c>
      <c r="K29829" t="s">
        <v>16308</v>
      </c>
      <c r="L29829" t="s">
        <v>22</v>
      </c>
      <c r="M29829" t="s">
        <v>32</v>
      </c>
      <c r="N29829">
        <v>1</v>
      </c>
      <c r="O29829" t="s">
        <v>24</v>
      </c>
      <c r="P29829" s="2">
        <v>499</v>
      </c>
      <c r="Q29829" t="s">
        <v>19933</v>
      </c>
      <c r="R29829" t="s">
        <v>58</v>
      </c>
      <c r="S29829">
        <v>561208</v>
      </c>
      <c r="T29829" t="s">
        <v>27</v>
      </c>
    </row>
    <row r="29830" spans="1:20" x14ac:dyDescent="0.3">
      <c r="A29830" t="s">
        <v>35221</v>
      </c>
      <c r="B29830">
        <v>7430771</v>
      </c>
      <c r="C29830" t="s">
        <v>18</v>
      </c>
      <c r="D29830">
        <v>18</v>
      </c>
      <c r="E29830" s="1">
        <v>44598</v>
      </c>
      <c r="F29830" s="1" t="str">
        <f>TEXT(Vrinda_Store[[#This Row],[Date]],"mmm")</f>
        <v>Feb</v>
      </c>
      <c r="G29830" s="1" t="str">
        <f>TEXT(Vrinda_Store[[#This Row],[Date]],"ddd")</f>
        <v>Sun</v>
      </c>
      <c r="H29830" s="1" t="str">
        <f>IF(Vrinda_Store[[#This Row],[Age]]&gt;=50,"Senior",IF(Vrinda_Store[[#This Row],[Age]]&gt;=20,"Adult","Teanager"))</f>
        <v>Teanager</v>
      </c>
      <c r="I29830" t="s">
        <v>19</v>
      </c>
      <c r="J29830" t="s">
        <v>50</v>
      </c>
      <c r="K29830" t="s">
        <v>592</v>
      </c>
      <c r="L29830" t="s">
        <v>207</v>
      </c>
      <c r="M29830" t="s">
        <v>208</v>
      </c>
      <c r="N29830">
        <v>1</v>
      </c>
      <c r="O29830" t="s">
        <v>24</v>
      </c>
      <c r="P29830" s="2">
        <v>449</v>
      </c>
      <c r="Q29830" t="s">
        <v>133</v>
      </c>
      <c r="R29830" t="s">
        <v>45</v>
      </c>
      <c r="S29830">
        <v>600064</v>
      </c>
      <c r="T29830" t="s">
        <v>27</v>
      </c>
    </row>
    <row r="29831" spans="1:20" x14ac:dyDescent="0.3">
      <c r="A29831" t="s">
        <v>35222</v>
      </c>
      <c r="B29831">
        <v>8360296</v>
      </c>
      <c r="C29831" t="s">
        <v>49</v>
      </c>
      <c r="D29831">
        <v>46</v>
      </c>
      <c r="E29831" s="1">
        <v>44598</v>
      </c>
      <c r="F29831" s="1" t="str">
        <f>TEXT(Vrinda_Store[[#This Row],[Date]],"mmm")</f>
        <v>Feb</v>
      </c>
      <c r="G29831" s="1" t="str">
        <f>TEXT(Vrinda_Store[[#This Row],[Date]],"ddd")</f>
        <v>Sun</v>
      </c>
      <c r="H29831" s="1" t="str">
        <f>IF(Vrinda_Store[[#This Row],[Age]]&gt;=50,"Senior",IF(Vrinda_Store[[#This Row],[Age]]&gt;=20,"Adult","Teanager"))</f>
        <v>Adult</v>
      </c>
      <c r="I29831" t="s">
        <v>19</v>
      </c>
      <c r="J29831" t="s">
        <v>50</v>
      </c>
      <c r="K29831" t="s">
        <v>20059</v>
      </c>
      <c r="L29831" t="s">
        <v>31</v>
      </c>
      <c r="M29831" t="s">
        <v>32</v>
      </c>
      <c r="N29831">
        <v>1</v>
      </c>
      <c r="O29831" t="s">
        <v>24</v>
      </c>
      <c r="P29831" s="2">
        <v>899</v>
      </c>
      <c r="Q29831" t="s">
        <v>3018</v>
      </c>
      <c r="R29831" t="s">
        <v>58</v>
      </c>
      <c r="S29831">
        <v>586104</v>
      </c>
      <c r="T29831" t="s">
        <v>27</v>
      </c>
    </row>
    <row r="29832" spans="1:20" x14ac:dyDescent="0.3">
      <c r="A29832" t="s">
        <v>35223</v>
      </c>
      <c r="B29832">
        <v>4748264</v>
      </c>
      <c r="C29832" t="s">
        <v>18</v>
      </c>
      <c r="D29832">
        <v>38</v>
      </c>
      <c r="E29832" s="1">
        <v>44598</v>
      </c>
      <c r="F29832" s="1" t="str">
        <f>TEXT(Vrinda_Store[[#This Row],[Date]],"mmm")</f>
        <v>Feb</v>
      </c>
      <c r="G29832" s="1" t="str">
        <f>TEXT(Vrinda_Store[[#This Row],[Date]],"ddd")</f>
        <v>Sun</v>
      </c>
      <c r="H29832" s="1" t="str">
        <f>IF(Vrinda_Store[[#This Row],[Age]]&gt;=50,"Senior",IF(Vrinda_Store[[#This Row],[Age]]&gt;=20,"Adult","Teanager"))</f>
        <v>Adult</v>
      </c>
      <c r="I29832" t="s">
        <v>19</v>
      </c>
      <c r="J29832" t="s">
        <v>41</v>
      </c>
      <c r="K29832" t="s">
        <v>35224</v>
      </c>
      <c r="L29832" t="s">
        <v>22</v>
      </c>
      <c r="M29832" t="s">
        <v>96</v>
      </c>
      <c r="N29832">
        <v>1</v>
      </c>
      <c r="O29832" t="s">
        <v>24</v>
      </c>
      <c r="P29832" s="2">
        <v>432</v>
      </c>
      <c r="Q29832" t="s">
        <v>823</v>
      </c>
      <c r="R29832" t="s">
        <v>68</v>
      </c>
      <c r="S29832">
        <v>517101</v>
      </c>
      <c r="T29832" t="s">
        <v>27</v>
      </c>
    </row>
    <row r="29833" spans="1:20" x14ac:dyDescent="0.3">
      <c r="A29833" t="s">
        <v>35225</v>
      </c>
      <c r="B29833">
        <v>4958613</v>
      </c>
      <c r="C29833" t="s">
        <v>18</v>
      </c>
      <c r="D29833">
        <v>35</v>
      </c>
      <c r="E29833" s="1">
        <v>44598</v>
      </c>
      <c r="F29833" s="1" t="str">
        <f>TEXT(Vrinda_Store[[#This Row],[Date]],"mmm")</f>
        <v>Feb</v>
      </c>
      <c r="G29833" s="1" t="str">
        <f>TEXT(Vrinda_Store[[#This Row],[Date]],"ddd")</f>
        <v>Sun</v>
      </c>
      <c r="H29833" s="1" t="str">
        <f>IF(Vrinda_Store[[#This Row],[Age]]&gt;=50,"Senior",IF(Vrinda_Store[[#This Row],[Age]]&gt;=20,"Adult","Teanager"))</f>
        <v>Adult</v>
      </c>
      <c r="I29833" t="s">
        <v>19</v>
      </c>
      <c r="J29833" t="s">
        <v>41</v>
      </c>
      <c r="K29833" t="s">
        <v>1355</v>
      </c>
      <c r="L29833" t="s">
        <v>207</v>
      </c>
      <c r="M29833" t="s">
        <v>208</v>
      </c>
      <c r="N29833">
        <v>1</v>
      </c>
      <c r="O29833" t="s">
        <v>24</v>
      </c>
      <c r="P29833" s="2">
        <v>613</v>
      </c>
      <c r="Q29833" t="s">
        <v>83</v>
      </c>
      <c r="R29833" t="s">
        <v>84</v>
      </c>
      <c r="S29833">
        <v>500070</v>
      </c>
      <c r="T29833" t="s">
        <v>27</v>
      </c>
    </row>
    <row r="29834" spans="1:20" x14ac:dyDescent="0.3">
      <c r="A29834" t="s">
        <v>35226</v>
      </c>
      <c r="B29834">
        <v>9551914</v>
      </c>
      <c r="C29834" t="s">
        <v>18</v>
      </c>
      <c r="D29834">
        <v>25</v>
      </c>
      <c r="E29834" s="1">
        <v>44598</v>
      </c>
      <c r="F29834" s="1" t="str">
        <f>TEXT(Vrinda_Store[[#This Row],[Date]],"mmm")</f>
        <v>Feb</v>
      </c>
      <c r="G29834" s="1" t="str">
        <f>TEXT(Vrinda_Store[[#This Row],[Date]],"ddd")</f>
        <v>Sun</v>
      </c>
      <c r="H29834" s="1" t="str">
        <f>IF(Vrinda_Store[[#This Row],[Age]]&gt;=50,"Senior",IF(Vrinda_Store[[#This Row],[Age]]&gt;=20,"Adult","Teanager"))</f>
        <v>Adult</v>
      </c>
      <c r="I29834" t="s">
        <v>19</v>
      </c>
      <c r="J29834" t="s">
        <v>29</v>
      </c>
      <c r="K29834" t="s">
        <v>4421</v>
      </c>
      <c r="L29834" t="s">
        <v>22</v>
      </c>
      <c r="M29834" t="s">
        <v>32</v>
      </c>
      <c r="N29834">
        <v>1</v>
      </c>
      <c r="O29834" t="s">
        <v>24</v>
      </c>
      <c r="P29834" s="2">
        <v>495</v>
      </c>
      <c r="Q29834" t="s">
        <v>1895</v>
      </c>
      <c r="R29834" t="s">
        <v>309</v>
      </c>
      <c r="S29834">
        <v>176314</v>
      </c>
      <c r="T29834" t="s">
        <v>27</v>
      </c>
    </row>
    <row r="29835" spans="1:20" x14ac:dyDescent="0.3">
      <c r="A29835" t="s">
        <v>35227</v>
      </c>
      <c r="B29835">
        <v>5664676</v>
      </c>
      <c r="C29835" t="s">
        <v>49</v>
      </c>
      <c r="D29835">
        <v>49</v>
      </c>
      <c r="E29835" s="1">
        <v>44598</v>
      </c>
      <c r="F29835" s="1" t="str">
        <f>TEXT(Vrinda_Store[[#This Row],[Date]],"mmm")</f>
        <v>Feb</v>
      </c>
      <c r="G29835" s="1" t="str">
        <f>TEXT(Vrinda_Store[[#This Row],[Date]],"ddd")</f>
        <v>Sun</v>
      </c>
      <c r="H29835" s="1" t="str">
        <f>IF(Vrinda_Store[[#This Row],[Age]]&gt;=50,"Senior",IF(Vrinda_Store[[#This Row],[Age]]&gt;=20,"Adult","Teanager"))</f>
        <v>Adult</v>
      </c>
      <c r="I29835" t="s">
        <v>19</v>
      </c>
      <c r="J29835" t="s">
        <v>41</v>
      </c>
      <c r="K29835" t="s">
        <v>2716</v>
      </c>
      <c r="L29835" t="s">
        <v>52</v>
      </c>
      <c r="M29835" t="s">
        <v>32</v>
      </c>
      <c r="N29835">
        <v>1</v>
      </c>
      <c r="O29835" t="s">
        <v>24</v>
      </c>
      <c r="P29835" s="2">
        <v>735</v>
      </c>
      <c r="Q29835" t="s">
        <v>348</v>
      </c>
      <c r="R29835" t="s">
        <v>98</v>
      </c>
      <c r="S29835">
        <v>302020</v>
      </c>
      <c r="T29835" t="s">
        <v>27</v>
      </c>
    </row>
    <row r="29836" spans="1:20" x14ac:dyDescent="0.3">
      <c r="A29836" t="s">
        <v>35228</v>
      </c>
      <c r="B29836">
        <v>7274127</v>
      </c>
      <c r="C29836" t="s">
        <v>49</v>
      </c>
      <c r="D29836">
        <v>31</v>
      </c>
      <c r="E29836" s="1">
        <v>44598</v>
      </c>
      <c r="F29836" s="1" t="str">
        <f>TEXT(Vrinda_Store[[#This Row],[Date]],"mmm")</f>
        <v>Feb</v>
      </c>
      <c r="G29836" s="1" t="str">
        <f>TEXT(Vrinda_Store[[#This Row],[Date]],"ddd")</f>
        <v>Sun</v>
      </c>
      <c r="H29836" s="1" t="str">
        <f>IF(Vrinda_Store[[#This Row],[Age]]&gt;=50,"Senior",IF(Vrinda_Store[[#This Row],[Age]]&gt;=20,"Adult","Teanager"))</f>
        <v>Adult</v>
      </c>
      <c r="I29836" t="s">
        <v>19</v>
      </c>
      <c r="J29836" t="s">
        <v>20</v>
      </c>
      <c r="K29836" t="s">
        <v>4610</v>
      </c>
      <c r="L29836" t="s">
        <v>31</v>
      </c>
      <c r="M29836" t="s">
        <v>64</v>
      </c>
      <c r="N29836">
        <v>1</v>
      </c>
      <c r="O29836" t="s">
        <v>24</v>
      </c>
      <c r="P29836" s="2">
        <v>1122</v>
      </c>
      <c r="Q29836" t="s">
        <v>9588</v>
      </c>
      <c r="R29836" t="s">
        <v>26</v>
      </c>
      <c r="S29836">
        <v>146001</v>
      </c>
      <c r="T29836" t="s">
        <v>27</v>
      </c>
    </row>
    <row r="29837" spans="1:20" x14ac:dyDescent="0.3">
      <c r="A29837" t="s">
        <v>35229</v>
      </c>
      <c r="B29837">
        <v>2241816</v>
      </c>
      <c r="C29837" t="s">
        <v>49</v>
      </c>
      <c r="D29837">
        <v>77</v>
      </c>
      <c r="E29837" s="1">
        <v>44598</v>
      </c>
      <c r="F29837" s="1" t="str">
        <f>TEXT(Vrinda_Store[[#This Row],[Date]],"mmm")</f>
        <v>Feb</v>
      </c>
      <c r="G29837" s="1" t="str">
        <f>TEXT(Vrinda_Store[[#This Row],[Date]],"ddd")</f>
        <v>Sun</v>
      </c>
      <c r="H29837" s="1" t="str">
        <f>IF(Vrinda_Store[[#This Row],[Age]]&gt;=50,"Senior",IF(Vrinda_Store[[#This Row],[Age]]&gt;=20,"Adult","Teanager"))</f>
        <v>Senior</v>
      </c>
      <c r="I29837" t="s">
        <v>111</v>
      </c>
      <c r="J29837" t="s">
        <v>60</v>
      </c>
      <c r="K29837" t="s">
        <v>748</v>
      </c>
      <c r="L29837" t="s">
        <v>52</v>
      </c>
      <c r="M29837" t="s">
        <v>64</v>
      </c>
      <c r="N29837">
        <v>1</v>
      </c>
      <c r="O29837" t="s">
        <v>24</v>
      </c>
      <c r="P29837" s="2">
        <v>735</v>
      </c>
      <c r="Q29837" t="s">
        <v>1094</v>
      </c>
      <c r="R29837" t="s">
        <v>143</v>
      </c>
      <c r="S29837">
        <v>395009</v>
      </c>
      <c r="T29837" t="s">
        <v>27</v>
      </c>
    </row>
    <row r="29838" spans="1:20" x14ac:dyDescent="0.3">
      <c r="A29838" t="s">
        <v>35230</v>
      </c>
      <c r="B29838">
        <v>7967987</v>
      </c>
      <c r="C29838" t="s">
        <v>18</v>
      </c>
      <c r="D29838">
        <v>55</v>
      </c>
      <c r="E29838" s="1">
        <v>44598</v>
      </c>
      <c r="F29838" s="1" t="str">
        <f>TEXT(Vrinda_Store[[#This Row],[Date]],"mmm")</f>
        <v>Feb</v>
      </c>
      <c r="G29838" s="1" t="str">
        <f>TEXT(Vrinda_Store[[#This Row],[Date]],"ddd")</f>
        <v>Sun</v>
      </c>
      <c r="H29838" s="1" t="str">
        <f>IF(Vrinda_Store[[#This Row],[Age]]&gt;=50,"Senior",IF(Vrinda_Store[[#This Row],[Age]]&gt;=20,"Adult","Teanager"))</f>
        <v>Senior</v>
      </c>
      <c r="I29838" t="s">
        <v>19</v>
      </c>
      <c r="J29838" t="s">
        <v>86</v>
      </c>
      <c r="K29838" t="s">
        <v>1122</v>
      </c>
      <c r="L29838" t="s">
        <v>207</v>
      </c>
      <c r="M29838" t="s">
        <v>208</v>
      </c>
      <c r="N29838">
        <v>1</v>
      </c>
      <c r="O29838" t="s">
        <v>24</v>
      </c>
      <c r="P29838" s="2">
        <v>599</v>
      </c>
      <c r="Q29838" t="s">
        <v>1737</v>
      </c>
      <c r="R29838" t="s">
        <v>54</v>
      </c>
      <c r="S29838">
        <v>410206</v>
      </c>
      <c r="T29838" t="s">
        <v>27</v>
      </c>
    </row>
    <row r="29839" spans="1:20" x14ac:dyDescent="0.3">
      <c r="A29839" t="s">
        <v>35231</v>
      </c>
      <c r="B29839">
        <v>8016037</v>
      </c>
      <c r="C29839" t="s">
        <v>49</v>
      </c>
      <c r="D29839">
        <v>22</v>
      </c>
      <c r="E29839" s="1">
        <v>44598</v>
      </c>
      <c r="F29839" s="1" t="str">
        <f>TEXT(Vrinda_Store[[#This Row],[Date]],"mmm")</f>
        <v>Feb</v>
      </c>
      <c r="G29839" s="1" t="str">
        <f>TEXT(Vrinda_Store[[#This Row],[Date]],"ddd")</f>
        <v>Sun</v>
      </c>
      <c r="H29839" s="1" t="str">
        <f>IF(Vrinda_Store[[#This Row],[Age]]&gt;=50,"Senior",IF(Vrinda_Store[[#This Row],[Age]]&gt;=20,"Adult","Teanager"))</f>
        <v>Adult</v>
      </c>
      <c r="I29839" t="s">
        <v>19</v>
      </c>
      <c r="J29839" t="s">
        <v>20</v>
      </c>
      <c r="K29839" t="s">
        <v>1825</v>
      </c>
      <c r="L29839" t="s">
        <v>31</v>
      </c>
      <c r="M29839" t="s">
        <v>37</v>
      </c>
      <c r="N29839">
        <v>1</v>
      </c>
      <c r="O29839" t="s">
        <v>24</v>
      </c>
      <c r="P29839" s="2">
        <v>801</v>
      </c>
      <c r="Q29839" t="s">
        <v>83</v>
      </c>
      <c r="R29839" t="s">
        <v>84</v>
      </c>
      <c r="S29839">
        <v>500015</v>
      </c>
      <c r="T29839" t="s">
        <v>27</v>
      </c>
    </row>
    <row r="29840" spans="1:20" x14ac:dyDescent="0.3">
      <c r="A29840" t="s">
        <v>35232</v>
      </c>
      <c r="B29840">
        <v>3599773</v>
      </c>
      <c r="C29840" t="s">
        <v>49</v>
      </c>
      <c r="D29840">
        <v>43</v>
      </c>
      <c r="E29840" s="1">
        <v>44598</v>
      </c>
      <c r="F29840" s="1" t="str">
        <f>TEXT(Vrinda_Store[[#This Row],[Date]],"mmm")</f>
        <v>Feb</v>
      </c>
      <c r="G29840" s="1" t="str">
        <f>TEXT(Vrinda_Store[[#This Row],[Date]],"ddd")</f>
        <v>Sun</v>
      </c>
      <c r="H29840" s="1" t="str">
        <f>IF(Vrinda_Store[[#This Row],[Age]]&gt;=50,"Senior",IF(Vrinda_Store[[#This Row],[Age]]&gt;=20,"Adult","Teanager"))</f>
        <v>Adult</v>
      </c>
      <c r="I29840" t="s">
        <v>19</v>
      </c>
      <c r="J29840" t="s">
        <v>50</v>
      </c>
      <c r="K29840" t="s">
        <v>204</v>
      </c>
      <c r="L29840" t="s">
        <v>31</v>
      </c>
      <c r="M29840" t="s">
        <v>96</v>
      </c>
      <c r="N29840">
        <v>1</v>
      </c>
      <c r="O29840" t="s">
        <v>24</v>
      </c>
      <c r="P29840" s="2">
        <v>850</v>
      </c>
      <c r="Q29840" t="s">
        <v>17076</v>
      </c>
      <c r="R29840" t="s">
        <v>98</v>
      </c>
      <c r="S29840">
        <v>334003</v>
      </c>
      <c r="T29840" t="s">
        <v>27</v>
      </c>
    </row>
    <row r="29841" spans="1:20" x14ac:dyDescent="0.3">
      <c r="A29841" t="s">
        <v>35233</v>
      </c>
      <c r="B29841">
        <v>4965973</v>
      </c>
      <c r="C29841" t="s">
        <v>49</v>
      </c>
      <c r="D29841">
        <v>22</v>
      </c>
      <c r="E29841" s="1">
        <v>44598</v>
      </c>
      <c r="F29841" s="1" t="str">
        <f>TEXT(Vrinda_Store[[#This Row],[Date]],"mmm")</f>
        <v>Feb</v>
      </c>
      <c r="G29841" s="1" t="str">
        <f>TEXT(Vrinda_Store[[#This Row],[Date]],"ddd")</f>
        <v>Sun</v>
      </c>
      <c r="H29841" s="1" t="str">
        <f>IF(Vrinda_Store[[#This Row],[Age]]&gt;=50,"Senior",IF(Vrinda_Store[[#This Row],[Age]]&gt;=20,"Adult","Teanager"))</f>
        <v>Adult</v>
      </c>
      <c r="I29841" t="s">
        <v>19</v>
      </c>
      <c r="J29841" t="s">
        <v>41</v>
      </c>
      <c r="K29841" t="s">
        <v>2716</v>
      </c>
      <c r="L29841" t="s">
        <v>52</v>
      </c>
      <c r="M29841" t="s">
        <v>32</v>
      </c>
      <c r="N29841">
        <v>1</v>
      </c>
      <c r="O29841" t="s">
        <v>24</v>
      </c>
      <c r="P29841" s="2">
        <v>771</v>
      </c>
      <c r="Q29841" t="s">
        <v>1572</v>
      </c>
      <c r="R29841" t="s">
        <v>109</v>
      </c>
      <c r="S29841">
        <v>282001</v>
      </c>
      <c r="T29841" t="s">
        <v>27</v>
      </c>
    </row>
    <row r="29842" spans="1:20" x14ac:dyDescent="0.3">
      <c r="A29842" t="s">
        <v>35234</v>
      </c>
      <c r="B29842">
        <v>4574756</v>
      </c>
      <c r="C29842" t="s">
        <v>18</v>
      </c>
      <c r="D29842">
        <v>48</v>
      </c>
      <c r="E29842" s="1">
        <v>44598</v>
      </c>
      <c r="F29842" s="1" t="str">
        <f>TEXT(Vrinda_Store[[#This Row],[Date]],"mmm")</f>
        <v>Feb</v>
      </c>
      <c r="G29842" s="1" t="str">
        <f>TEXT(Vrinda_Store[[#This Row],[Date]],"ddd")</f>
        <v>Sun</v>
      </c>
      <c r="H29842" s="1" t="str">
        <f>IF(Vrinda_Store[[#This Row],[Age]]&gt;=50,"Senior",IF(Vrinda_Store[[#This Row],[Age]]&gt;=20,"Adult","Teanager"))</f>
        <v>Adult</v>
      </c>
      <c r="I29842" t="s">
        <v>19</v>
      </c>
      <c r="J29842" t="s">
        <v>41</v>
      </c>
      <c r="K29842" t="s">
        <v>1063</v>
      </c>
      <c r="L29842" t="s">
        <v>207</v>
      </c>
      <c r="M29842" t="s">
        <v>208</v>
      </c>
      <c r="N29842">
        <v>1</v>
      </c>
      <c r="O29842" t="s">
        <v>24</v>
      </c>
      <c r="P29842" s="2">
        <v>671</v>
      </c>
      <c r="Q29842" t="s">
        <v>83</v>
      </c>
      <c r="R29842" t="s">
        <v>84</v>
      </c>
      <c r="S29842">
        <v>500047</v>
      </c>
      <c r="T29842" t="s">
        <v>27</v>
      </c>
    </row>
    <row r="29843" spans="1:20" x14ac:dyDescent="0.3">
      <c r="A29843" t="s">
        <v>35235</v>
      </c>
      <c r="B29843">
        <v>8735868</v>
      </c>
      <c r="C29843" t="s">
        <v>49</v>
      </c>
      <c r="D29843">
        <v>34</v>
      </c>
      <c r="E29843" s="1">
        <v>44598</v>
      </c>
      <c r="F29843" s="1" t="str">
        <f>TEXT(Vrinda_Store[[#This Row],[Date]],"mmm")</f>
        <v>Feb</v>
      </c>
      <c r="G29843" s="1" t="str">
        <f>TEXT(Vrinda_Store[[#This Row],[Date]],"ddd")</f>
        <v>Sun</v>
      </c>
      <c r="H29843" s="1" t="str">
        <f>IF(Vrinda_Store[[#This Row],[Age]]&gt;=50,"Senior",IF(Vrinda_Store[[#This Row],[Age]]&gt;=20,"Adult","Teanager"))</f>
        <v>Adult</v>
      </c>
      <c r="I29843" t="s">
        <v>19</v>
      </c>
      <c r="J29843" t="s">
        <v>20</v>
      </c>
      <c r="K29843" t="s">
        <v>28249</v>
      </c>
      <c r="L29843" t="s">
        <v>52</v>
      </c>
      <c r="M29843" t="s">
        <v>37</v>
      </c>
      <c r="N29843">
        <v>1</v>
      </c>
      <c r="O29843" t="s">
        <v>24</v>
      </c>
      <c r="P29843" s="2">
        <v>791</v>
      </c>
      <c r="Q29843" t="s">
        <v>827</v>
      </c>
      <c r="R29843" t="s">
        <v>89</v>
      </c>
      <c r="S29843">
        <v>110070</v>
      </c>
      <c r="T29843" t="s">
        <v>27</v>
      </c>
    </row>
    <row r="29844" spans="1:20" x14ac:dyDescent="0.3">
      <c r="A29844" t="s">
        <v>35236</v>
      </c>
      <c r="B29844">
        <v>9975124</v>
      </c>
      <c r="C29844" t="s">
        <v>18</v>
      </c>
      <c r="D29844">
        <v>23</v>
      </c>
      <c r="E29844" s="1">
        <v>44598</v>
      </c>
      <c r="F29844" s="1" t="str">
        <f>TEXT(Vrinda_Store[[#This Row],[Date]],"mmm")</f>
        <v>Feb</v>
      </c>
      <c r="G29844" s="1" t="str">
        <f>TEXT(Vrinda_Store[[#This Row],[Date]],"ddd")</f>
        <v>Sun</v>
      </c>
      <c r="H29844" s="1" t="str">
        <f>IF(Vrinda_Store[[#This Row],[Age]]&gt;=50,"Senior",IF(Vrinda_Store[[#This Row],[Age]]&gt;=20,"Adult","Teanager"))</f>
        <v>Adult</v>
      </c>
      <c r="I29844" t="s">
        <v>19</v>
      </c>
      <c r="J29844" t="s">
        <v>20</v>
      </c>
      <c r="K29844" t="s">
        <v>15485</v>
      </c>
      <c r="L29844" t="s">
        <v>22</v>
      </c>
      <c r="M29844" t="s">
        <v>64</v>
      </c>
      <c r="N29844">
        <v>1</v>
      </c>
      <c r="O29844" t="s">
        <v>24</v>
      </c>
      <c r="P29844" s="2">
        <v>666</v>
      </c>
      <c r="Q29844" t="s">
        <v>658</v>
      </c>
      <c r="R29844" t="s">
        <v>54</v>
      </c>
      <c r="S29844">
        <v>440033</v>
      </c>
      <c r="T29844" t="s">
        <v>27</v>
      </c>
    </row>
    <row r="29845" spans="1:20" x14ac:dyDescent="0.3">
      <c r="A29845" t="s">
        <v>35237</v>
      </c>
      <c r="B29845">
        <v>4559598</v>
      </c>
      <c r="C29845" t="s">
        <v>18</v>
      </c>
      <c r="D29845">
        <v>30</v>
      </c>
      <c r="E29845" s="1">
        <v>44598</v>
      </c>
      <c r="F29845" s="1" t="str">
        <f>TEXT(Vrinda_Store[[#This Row],[Date]],"mmm")</f>
        <v>Feb</v>
      </c>
      <c r="G29845" s="1" t="str">
        <f>TEXT(Vrinda_Store[[#This Row],[Date]],"ddd")</f>
        <v>Sun</v>
      </c>
      <c r="H29845" s="1" t="str">
        <f>IF(Vrinda_Store[[#This Row],[Age]]&gt;=50,"Senior",IF(Vrinda_Store[[#This Row],[Age]]&gt;=20,"Adult","Teanager"))</f>
        <v>Adult</v>
      </c>
      <c r="I29845" t="s">
        <v>19</v>
      </c>
      <c r="J29845" t="s">
        <v>41</v>
      </c>
      <c r="K29845" t="s">
        <v>11825</v>
      </c>
      <c r="L29845" t="s">
        <v>22</v>
      </c>
      <c r="M29845" t="s">
        <v>64</v>
      </c>
      <c r="N29845">
        <v>1</v>
      </c>
      <c r="O29845" t="s">
        <v>24</v>
      </c>
      <c r="P29845" s="2">
        <v>561</v>
      </c>
      <c r="Q29845" t="s">
        <v>795</v>
      </c>
      <c r="R29845" t="s">
        <v>236</v>
      </c>
      <c r="S29845">
        <v>826001</v>
      </c>
      <c r="T29845" t="s">
        <v>27</v>
      </c>
    </row>
    <row r="29846" spans="1:20" x14ac:dyDescent="0.3">
      <c r="A29846" t="s">
        <v>35238</v>
      </c>
      <c r="B29846">
        <v>9559111</v>
      </c>
      <c r="C29846" t="s">
        <v>18</v>
      </c>
      <c r="D29846">
        <v>50</v>
      </c>
      <c r="E29846" s="1">
        <v>44598</v>
      </c>
      <c r="F29846" s="1" t="str">
        <f>TEXT(Vrinda_Store[[#This Row],[Date]],"mmm")</f>
        <v>Feb</v>
      </c>
      <c r="G29846" s="1" t="str">
        <f>TEXT(Vrinda_Store[[#This Row],[Date]],"ddd")</f>
        <v>Sun</v>
      </c>
      <c r="H29846" s="1" t="str">
        <f>IF(Vrinda_Store[[#This Row],[Age]]&gt;=50,"Senior",IF(Vrinda_Store[[#This Row],[Age]]&gt;=20,"Adult","Teanager"))</f>
        <v>Senior</v>
      </c>
      <c r="I29846" t="s">
        <v>19</v>
      </c>
      <c r="J29846" t="s">
        <v>41</v>
      </c>
      <c r="K29846" t="s">
        <v>326</v>
      </c>
      <c r="L29846" t="s">
        <v>207</v>
      </c>
      <c r="M29846" t="s">
        <v>208</v>
      </c>
      <c r="N29846">
        <v>1</v>
      </c>
      <c r="O29846" t="s">
        <v>24</v>
      </c>
      <c r="P29846" s="2">
        <v>1041</v>
      </c>
      <c r="Q29846" t="s">
        <v>57</v>
      </c>
      <c r="R29846" t="s">
        <v>58</v>
      </c>
      <c r="S29846">
        <v>560068</v>
      </c>
      <c r="T29846" t="s">
        <v>27</v>
      </c>
    </row>
    <row r="29847" spans="1:20" x14ac:dyDescent="0.3">
      <c r="A29847" t="s">
        <v>35239</v>
      </c>
      <c r="B29847">
        <v>9658463</v>
      </c>
      <c r="C29847" t="s">
        <v>18</v>
      </c>
      <c r="D29847">
        <v>30</v>
      </c>
      <c r="E29847" s="1">
        <v>44598</v>
      </c>
      <c r="F29847" s="1" t="str">
        <f>TEXT(Vrinda_Store[[#This Row],[Date]],"mmm")</f>
        <v>Feb</v>
      </c>
      <c r="G29847" s="1" t="str">
        <f>TEXT(Vrinda_Store[[#This Row],[Date]],"ddd")</f>
        <v>Sun</v>
      </c>
      <c r="H29847" s="1" t="str">
        <f>IF(Vrinda_Store[[#This Row],[Age]]&gt;=50,"Senior",IF(Vrinda_Store[[#This Row],[Age]]&gt;=20,"Adult","Teanager"))</f>
        <v>Adult</v>
      </c>
      <c r="I29847" t="s">
        <v>19</v>
      </c>
      <c r="J29847" t="s">
        <v>86</v>
      </c>
      <c r="K29847" t="s">
        <v>1404</v>
      </c>
      <c r="L29847" t="s">
        <v>207</v>
      </c>
      <c r="M29847" t="s">
        <v>208</v>
      </c>
      <c r="N29847">
        <v>1</v>
      </c>
      <c r="O29847" t="s">
        <v>24</v>
      </c>
      <c r="P29847" s="2">
        <v>1447</v>
      </c>
      <c r="Q29847" t="s">
        <v>83</v>
      </c>
      <c r="R29847" t="s">
        <v>84</v>
      </c>
      <c r="S29847">
        <v>500055</v>
      </c>
      <c r="T29847" t="s">
        <v>27</v>
      </c>
    </row>
    <row r="29848" spans="1:20" x14ac:dyDescent="0.3">
      <c r="A29848" t="s">
        <v>35240</v>
      </c>
      <c r="B29848">
        <v>6223141</v>
      </c>
      <c r="C29848" t="s">
        <v>49</v>
      </c>
      <c r="D29848">
        <v>32</v>
      </c>
      <c r="E29848" s="1">
        <v>44598</v>
      </c>
      <c r="F29848" s="1" t="str">
        <f>TEXT(Vrinda_Store[[#This Row],[Date]],"mmm")</f>
        <v>Feb</v>
      </c>
      <c r="G29848" s="1" t="str">
        <f>TEXT(Vrinda_Store[[#This Row],[Date]],"ddd")</f>
        <v>Sun</v>
      </c>
      <c r="H29848" s="1" t="str">
        <f>IF(Vrinda_Store[[#This Row],[Age]]&gt;=50,"Senior",IF(Vrinda_Store[[#This Row],[Age]]&gt;=20,"Adult","Teanager"))</f>
        <v>Adult</v>
      </c>
      <c r="I29848" t="s">
        <v>19</v>
      </c>
      <c r="J29848" t="s">
        <v>41</v>
      </c>
      <c r="K29848" t="s">
        <v>490</v>
      </c>
      <c r="L29848" t="s">
        <v>52</v>
      </c>
      <c r="M29848" t="s">
        <v>23</v>
      </c>
      <c r="N29848">
        <v>1</v>
      </c>
      <c r="O29848" t="s">
        <v>24</v>
      </c>
      <c r="P29848" s="2">
        <v>791</v>
      </c>
      <c r="Q29848" t="s">
        <v>356</v>
      </c>
      <c r="R29848" t="s">
        <v>54</v>
      </c>
      <c r="S29848">
        <v>400607</v>
      </c>
      <c r="T29848" t="s">
        <v>27</v>
      </c>
    </row>
    <row r="29849" spans="1:20" x14ac:dyDescent="0.3">
      <c r="A29849" t="s">
        <v>35241</v>
      </c>
      <c r="B29849">
        <v>4898455</v>
      </c>
      <c r="C29849" t="s">
        <v>18</v>
      </c>
      <c r="D29849">
        <v>38</v>
      </c>
      <c r="E29849" s="1">
        <v>44598</v>
      </c>
      <c r="F29849" s="1" t="str">
        <f>TEXT(Vrinda_Store[[#This Row],[Date]],"mmm")</f>
        <v>Feb</v>
      </c>
      <c r="G29849" s="1" t="str">
        <f>TEXT(Vrinda_Store[[#This Row],[Date]],"ddd")</f>
        <v>Sun</v>
      </c>
      <c r="H29849" s="1" t="str">
        <f>IF(Vrinda_Store[[#This Row],[Age]]&gt;=50,"Senior",IF(Vrinda_Store[[#This Row],[Age]]&gt;=20,"Adult","Teanager"))</f>
        <v>Adult</v>
      </c>
      <c r="I29849" t="s">
        <v>19</v>
      </c>
      <c r="J29849" t="s">
        <v>41</v>
      </c>
      <c r="K29849" t="s">
        <v>243</v>
      </c>
      <c r="L29849" t="s">
        <v>207</v>
      </c>
      <c r="M29849" t="s">
        <v>208</v>
      </c>
      <c r="N29849">
        <v>1</v>
      </c>
      <c r="O29849" t="s">
        <v>24</v>
      </c>
      <c r="P29849" s="2">
        <v>599</v>
      </c>
      <c r="Q29849" t="s">
        <v>3830</v>
      </c>
      <c r="R29849" t="s">
        <v>68</v>
      </c>
      <c r="S29849">
        <v>534266</v>
      </c>
      <c r="T29849" t="s">
        <v>27</v>
      </c>
    </row>
    <row r="29850" spans="1:20" x14ac:dyDescent="0.3">
      <c r="A29850" t="s">
        <v>35242</v>
      </c>
      <c r="B29850">
        <v>8917150</v>
      </c>
      <c r="C29850" t="s">
        <v>49</v>
      </c>
      <c r="D29850">
        <v>44</v>
      </c>
      <c r="E29850" s="1">
        <v>44598</v>
      </c>
      <c r="F29850" s="1" t="str">
        <f>TEXT(Vrinda_Store[[#This Row],[Date]],"mmm")</f>
        <v>Feb</v>
      </c>
      <c r="G29850" s="1" t="str">
        <f>TEXT(Vrinda_Store[[#This Row],[Date]],"ddd")</f>
        <v>Sun</v>
      </c>
      <c r="H29850" s="1" t="str">
        <f>IF(Vrinda_Store[[#This Row],[Age]]&gt;=50,"Senior",IF(Vrinda_Store[[#This Row],[Age]]&gt;=20,"Adult","Teanager"))</f>
        <v>Adult</v>
      </c>
      <c r="I29850" t="s">
        <v>19</v>
      </c>
      <c r="J29850" t="s">
        <v>50</v>
      </c>
      <c r="K29850" t="s">
        <v>4796</v>
      </c>
      <c r="L29850" t="s">
        <v>31</v>
      </c>
      <c r="M29850" t="s">
        <v>23</v>
      </c>
      <c r="N29850">
        <v>1</v>
      </c>
      <c r="O29850" t="s">
        <v>24</v>
      </c>
      <c r="P29850" s="2">
        <v>626</v>
      </c>
      <c r="Q29850" t="s">
        <v>101</v>
      </c>
      <c r="R29850" t="s">
        <v>54</v>
      </c>
      <c r="S29850">
        <v>400059</v>
      </c>
      <c r="T29850" t="s">
        <v>27</v>
      </c>
    </row>
    <row r="29851" spans="1:20" x14ac:dyDescent="0.3">
      <c r="A29851" t="s">
        <v>35243</v>
      </c>
      <c r="B29851">
        <v>2651774</v>
      </c>
      <c r="C29851" t="s">
        <v>49</v>
      </c>
      <c r="D29851">
        <v>48</v>
      </c>
      <c r="E29851" s="1">
        <v>44598</v>
      </c>
      <c r="F29851" s="1" t="str">
        <f>TEXT(Vrinda_Store[[#This Row],[Date]],"mmm")</f>
        <v>Feb</v>
      </c>
      <c r="G29851" s="1" t="str">
        <f>TEXT(Vrinda_Store[[#This Row],[Date]],"ddd")</f>
        <v>Sun</v>
      </c>
      <c r="H29851" s="1" t="str">
        <f>IF(Vrinda_Store[[#This Row],[Age]]&gt;=50,"Senior",IF(Vrinda_Store[[#This Row],[Age]]&gt;=20,"Adult","Teanager"))</f>
        <v>Adult</v>
      </c>
      <c r="I29851" t="s">
        <v>19</v>
      </c>
      <c r="J29851" t="s">
        <v>41</v>
      </c>
      <c r="K29851" t="s">
        <v>394</v>
      </c>
      <c r="L29851" t="s">
        <v>31</v>
      </c>
      <c r="M29851" t="s">
        <v>32</v>
      </c>
      <c r="N29851">
        <v>1</v>
      </c>
      <c r="O29851" t="s">
        <v>24</v>
      </c>
      <c r="P29851" s="2">
        <v>788</v>
      </c>
      <c r="Q29851" t="s">
        <v>1250</v>
      </c>
      <c r="R29851" t="s">
        <v>109</v>
      </c>
      <c r="S29851">
        <v>229001</v>
      </c>
      <c r="T29851" t="s">
        <v>27</v>
      </c>
    </row>
    <row r="29852" spans="1:20" x14ac:dyDescent="0.3">
      <c r="A29852" t="s">
        <v>35244</v>
      </c>
      <c r="B29852">
        <v>5732560</v>
      </c>
      <c r="C29852" t="s">
        <v>49</v>
      </c>
      <c r="D29852">
        <v>41</v>
      </c>
      <c r="E29852" s="1">
        <v>44598</v>
      </c>
      <c r="F29852" s="1" t="str">
        <f>TEXT(Vrinda_Store[[#This Row],[Date]],"mmm")</f>
        <v>Feb</v>
      </c>
      <c r="G29852" s="1" t="str">
        <f>TEXT(Vrinda_Store[[#This Row],[Date]],"ddd")</f>
        <v>Sun</v>
      </c>
      <c r="H29852" s="1" t="str">
        <f>IF(Vrinda_Store[[#This Row],[Age]]&gt;=50,"Senior",IF(Vrinda_Store[[#This Row],[Age]]&gt;=20,"Adult","Teanager"))</f>
        <v>Adult</v>
      </c>
      <c r="I29852" t="s">
        <v>19</v>
      </c>
      <c r="J29852" t="s">
        <v>20</v>
      </c>
      <c r="K29852" t="s">
        <v>394</v>
      </c>
      <c r="L29852" t="s">
        <v>31</v>
      </c>
      <c r="M29852" t="s">
        <v>32</v>
      </c>
      <c r="N29852">
        <v>1</v>
      </c>
      <c r="O29852" t="s">
        <v>24</v>
      </c>
      <c r="P29852" s="2">
        <v>698</v>
      </c>
      <c r="Q29852" t="s">
        <v>25539</v>
      </c>
      <c r="R29852" t="s">
        <v>309</v>
      </c>
      <c r="S29852">
        <v>176041</v>
      </c>
      <c r="T29852" t="s">
        <v>27</v>
      </c>
    </row>
    <row r="29853" spans="1:20" x14ac:dyDescent="0.3">
      <c r="A29853" t="s">
        <v>35245</v>
      </c>
      <c r="B29853">
        <v>4044535</v>
      </c>
      <c r="C29853" t="s">
        <v>18</v>
      </c>
      <c r="D29853">
        <v>23</v>
      </c>
      <c r="E29853" s="1">
        <v>44598</v>
      </c>
      <c r="F29853" s="1" t="str">
        <f>TEXT(Vrinda_Store[[#This Row],[Date]],"mmm")</f>
        <v>Feb</v>
      </c>
      <c r="G29853" s="1" t="str">
        <f>TEXT(Vrinda_Store[[#This Row],[Date]],"ddd")</f>
        <v>Sun</v>
      </c>
      <c r="H29853" s="1" t="str">
        <f>IF(Vrinda_Store[[#This Row],[Age]]&gt;=50,"Senior",IF(Vrinda_Store[[#This Row],[Age]]&gt;=20,"Adult","Teanager"))</f>
        <v>Adult</v>
      </c>
      <c r="I29853" t="s">
        <v>19</v>
      </c>
      <c r="J29853" t="s">
        <v>86</v>
      </c>
      <c r="K29853" t="s">
        <v>872</v>
      </c>
      <c r="L29853" t="s">
        <v>73</v>
      </c>
      <c r="M29853" t="s">
        <v>23</v>
      </c>
      <c r="N29853">
        <v>1</v>
      </c>
      <c r="O29853" t="s">
        <v>24</v>
      </c>
      <c r="P29853" s="2">
        <v>726</v>
      </c>
      <c r="Q29853" t="s">
        <v>2198</v>
      </c>
      <c r="R29853" t="s">
        <v>579</v>
      </c>
      <c r="S29853">
        <v>403005</v>
      </c>
      <c r="T29853" t="s">
        <v>27</v>
      </c>
    </row>
    <row r="29854" spans="1:20" x14ac:dyDescent="0.3">
      <c r="A29854" t="s">
        <v>35246</v>
      </c>
      <c r="B29854">
        <v>5481985</v>
      </c>
      <c r="C29854" t="s">
        <v>49</v>
      </c>
      <c r="D29854">
        <v>33</v>
      </c>
      <c r="E29854" s="1">
        <v>44598</v>
      </c>
      <c r="F29854" s="1" t="str">
        <f>TEXT(Vrinda_Store[[#This Row],[Date]],"mmm")</f>
        <v>Feb</v>
      </c>
      <c r="G29854" s="1" t="str">
        <f>TEXT(Vrinda_Store[[#This Row],[Date]],"ddd")</f>
        <v>Sun</v>
      </c>
      <c r="H29854" s="1" t="str">
        <f>IF(Vrinda_Store[[#This Row],[Age]]&gt;=50,"Senior",IF(Vrinda_Store[[#This Row],[Age]]&gt;=20,"Adult","Teanager"))</f>
        <v>Adult</v>
      </c>
      <c r="I29854" t="s">
        <v>284</v>
      </c>
      <c r="J29854" t="s">
        <v>41</v>
      </c>
      <c r="K29854" t="s">
        <v>2716</v>
      </c>
      <c r="L29854" t="s">
        <v>52</v>
      </c>
      <c r="M29854" t="s">
        <v>32</v>
      </c>
      <c r="N29854">
        <v>1</v>
      </c>
      <c r="O29854" t="s">
        <v>24</v>
      </c>
      <c r="P29854" s="2">
        <v>735</v>
      </c>
      <c r="Q29854" t="s">
        <v>1312</v>
      </c>
      <c r="R29854" t="s">
        <v>34</v>
      </c>
      <c r="S29854">
        <v>121003</v>
      </c>
      <c r="T29854" t="s">
        <v>27</v>
      </c>
    </row>
    <row r="29855" spans="1:20" x14ac:dyDescent="0.3">
      <c r="A29855" t="s">
        <v>35247</v>
      </c>
      <c r="B29855">
        <v>47872</v>
      </c>
      <c r="C29855" t="s">
        <v>18</v>
      </c>
      <c r="D29855">
        <v>39</v>
      </c>
      <c r="E29855" s="1">
        <v>44598</v>
      </c>
      <c r="F29855" s="1" t="str">
        <f>TEXT(Vrinda_Store[[#This Row],[Date]],"mmm")</f>
        <v>Feb</v>
      </c>
      <c r="G29855" s="1" t="str">
        <f>TEXT(Vrinda_Store[[#This Row],[Date]],"ddd")</f>
        <v>Sun</v>
      </c>
      <c r="H29855" s="1" t="str">
        <f>IF(Vrinda_Store[[#This Row],[Age]]&gt;=50,"Senior",IF(Vrinda_Store[[#This Row],[Age]]&gt;=20,"Adult","Teanager"))</f>
        <v>Adult</v>
      </c>
      <c r="I29855" t="s">
        <v>19</v>
      </c>
      <c r="J29855" t="s">
        <v>41</v>
      </c>
      <c r="K29855" t="s">
        <v>1310</v>
      </c>
      <c r="L29855" t="s">
        <v>22</v>
      </c>
      <c r="M29855" t="s">
        <v>96</v>
      </c>
      <c r="N29855">
        <v>1</v>
      </c>
      <c r="O29855" t="s">
        <v>24</v>
      </c>
      <c r="P29855" s="2">
        <v>397</v>
      </c>
      <c r="Q29855" t="s">
        <v>57</v>
      </c>
      <c r="R29855" t="s">
        <v>58</v>
      </c>
      <c r="S29855">
        <v>560076</v>
      </c>
      <c r="T29855" t="s">
        <v>27</v>
      </c>
    </row>
    <row r="29856" spans="1:20" x14ac:dyDescent="0.3">
      <c r="A29856" t="s">
        <v>35248</v>
      </c>
      <c r="B29856">
        <v>4835600</v>
      </c>
      <c r="C29856" t="s">
        <v>18</v>
      </c>
      <c r="D29856">
        <v>43</v>
      </c>
      <c r="E29856" s="1">
        <v>44598</v>
      </c>
      <c r="F29856" s="1" t="str">
        <f>TEXT(Vrinda_Store[[#This Row],[Date]],"mmm")</f>
        <v>Feb</v>
      </c>
      <c r="G29856" s="1" t="str">
        <f>TEXT(Vrinda_Store[[#This Row],[Date]],"ddd")</f>
        <v>Sun</v>
      </c>
      <c r="H29856" s="1" t="str">
        <f>IF(Vrinda_Store[[#This Row],[Age]]&gt;=50,"Senior",IF(Vrinda_Store[[#This Row],[Age]]&gt;=20,"Adult","Teanager"))</f>
        <v>Adult</v>
      </c>
      <c r="I29856" t="s">
        <v>284</v>
      </c>
      <c r="J29856" t="s">
        <v>55</v>
      </c>
      <c r="K29856" t="s">
        <v>6893</v>
      </c>
      <c r="L29856" t="s">
        <v>22</v>
      </c>
      <c r="M29856" t="s">
        <v>32</v>
      </c>
      <c r="N29856">
        <v>1</v>
      </c>
      <c r="O29856" t="s">
        <v>24</v>
      </c>
      <c r="P29856" s="2">
        <v>517</v>
      </c>
      <c r="Q29856" t="s">
        <v>38</v>
      </c>
      <c r="R29856" t="s">
        <v>39</v>
      </c>
      <c r="S29856">
        <v>700082</v>
      </c>
      <c r="T29856" t="s">
        <v>27</v>
      </c>
    </row>
    <row r="29857" spans="1:20" x14ac:dyDescent="0.3">
      <c r="A29857" t="s">
        <v>35249</v>
      </c>
      <c r="B29857">
        <v>23656</v>
      </c>
      <c r="C29857" t="s">
        <v>49</v>
      </c>
      <c r="D29857">
        <v>78</v>
      </c>
      <c r="E29857" s="1">
        <v>44598</v>
      </c>
      <c r="F29857" s="1" t="str">
        <f>TEXT(Vrinda_Store[[#This Row],[Date]],"mmm")</f>
        <v>Feb</v>
      </c>
      <c r="G29857" s="1" t="str">
        <f>TEXT(Vrinda_Store[[#This Row],[Date]],"ddd")</f>
        <v>Sun</v>
      </c>
      <c r="H29857" s="1" t="str">
        <f>IF(Vrinda_Store[[#This Row],[Age]]&gt;=50,"Senior",IF(Vrinda_Store[[#This Row],[Age]]&gt;=20,"Adult","Teanager"))</f>
        <v>Senior</v>
      </c>
      <c r="I29857" t="s">
        <v>19</v>
      </c>
      <c r="J29857" t="s">
        <v>41</v>
      </c>
      <c r="K29857" t="s">
        <v>1644</v>
      </c>
      <c r="L29857" t="s">
        <v>31</v>
      </c>
      <c r="M29857" t="s">
        <v>32</v>
      </c>
      <c r="N29857">
        <v>1</v>
      </c>
      <c r="O29857" t="s">
        <v>24</v>
      </c>
      <c r="P29857" s="2">
        <v>1129</v>
      </c>
      <c r="Q29857" t="s">
        <v>101</v>
      </c>
      <c r="R29857" t="s">
        <v>54</v>
      </c>
      <c r="S29857">
        <v>400063</v>
      </c>
      <c r="T29857" t="s">
        <v>27</v>
      </c>
    </row>
    <row r="29858" spans="1:20" x14ac:dyDescent="0.3">
      <c r="A29858" t="s">
        <v>35250</v>
      </c>
      <c r="B29858">
        <v>3098059</v>
      </c>
      <c r="C29858" t="s">
        <v>49</v>
      </c>
      <c r="D29858">
        <v>24</v>
      </c>
      <c r="E29858" s="1">
        <v>44598</v>
      </c>
      <c r="F29858" s="1" t="str">
        <f>TEXT(Vrinda_Store[[#This Row],[Date]],"mmm")</f>
        <v>Feb</v>
      </c>
      <c r="G29858" s="1" t="str">
        <f>TEXT(Vrinda_Store[[#This Row],[Date]],"ddd")</f>
        <v>Sun</v>
      </c>
      <c r="H29858" s="1" t="str">
        <f>IF(Vrinda_Store[[#This Row],[Age]]&gt;=50,"Senior",IF(Vrinda_Store[[#This Row],[Age]]&gt;=20,"Adult","Teanager"))</f>
        <v>Adult</v>
      </c>
      <c r="I29858" t="s">
        <v>19</v>
      </c>
      <c r="J29858" t="s">
        <v>20</v>
      </c>
      <c r="K29858" t="s">
        <v>21610</v>
      </c>
      <c r="L29858" t="s">
        <v>31</v>
      </c>
      <c r="M29858" t="s">
        <v>64</v>
      </c>
      <c r="N29858">
        <v>1</v>
      </c>
      <c r="O29858" t="s">
        <v>24</v>
      </c>
      <c r="P29858" s="2">
        <v>1338</v>
      </c>
      <c r="Q29858" t="s">
        <v>663</v>
      </c>
      <c r="R29858" t="s">
        <v>664</v>
      </c>
      <c r="S29858">
        <v>795001</v>
      </c>
      <c r="T29858" t="s">
        <v>27</v>
      </c>
    </row>
    <row r="29859" spans="1:20" x14ac:dyDescent="0.3">
      <c r="A29859" t="s">
        <v>35251</v>
      </c>
      <c r="B29859">
        <v>8258597</v>
      </c>
      <c r="C29859" t="s">
        <v>18</v>
      </c>
      <c r="D29859">
        <v>61</v>
      </c>
      <c r="E29859" s="1">
        <v>44598</v>
      </c>
      <c r="F29859" s="1" t="str">
        <f>TEXT(Vrinda_Store[[#This Row],[Date]],"mmm")</f>
        <v>Feb</v>
      </c>
      <c r="G29859" s="1" t="str">
        <f>TEXT(Vrinda_Store[[#This Row],[Date]],"ddd")</f>
        <v>Sun</v>
      </c>
      <c r="H29859" s="1" t="str">
        <f>IF(Vrinda_Store[[#This Row],[Age]]&gt;=50,"Senior",IF(Vrinda_Store[[#This Row],[Age]]&gt;=20,"Adult","Teanager"))</f>
        <v>Senior</v>
      </c>
      <c r="I29859" t="s">
        <v>19</v>
      </c>
      <c r="J29859" t="s">
        <v>20</v>
      </c>
      <c r="K29859" t="s">
        <v>697</v>
      </c>
      <c r="L29859" t="s">
        <v>22</v>
      </c>
      <c r="M29859" t="s">
        <v>43</v>
      </c>
      <c r="N29859">
        <v>1</v>
      </c>
      <c r="O29859" t="s">
        <v>24</v>
      </c>
      <c r="P29859" s="2">
        <v>591</v>
      </c>
      <c r="Q29859" t="s">
        <v>2855</v>
      </c>
      <c r="R29859" t="s">
        <v>109</v>
      </c>
      <c r="S29859">
        <v>241001</v>
      </c>
      <c r="T29859" t="s">
        <v>27</v>
      </c>
    </row>
    <row r="29860" spans="1:20" x14ac:dyDescent="0.3">
      <c r="A29860" t="s">
        <v>35252</v>
      </c>
      <c r="B29860">
        <v>5059384</v>
      </c>
      <c r="C29860" t="s">
        <v>18</v>
      </c>
      <c r="D29860">
        <v>26</v>
      </c>
      <c r="E29860" s="1">
        <v>44598</v>
      </c>
      <c r="F29860" s="1" t="str">
        <f>TEXT(Vrinda_Store[[#This Row],[Date]],"mmm")</f>
        <v>Feb</v>
      </c>
      <c r="G29860" s="1" t="str">
        <f>TEXT(Vrinda_Store[[#This Row],[Date]],"ddd")</f>
        <v>Sun</v>
      </c>
      <c r="H29860" s="1" t="str">
        <f>IF(Vrinda_Store[[#This Row],[Age]]&gt;=50,"Senior",IF(Vrinda_Store[[#This Row],[Age]]&gt;=20,"Adult","Teanager"))</f>
        <v>Adult</v>
      </c>
      <c r="I29860" t="s">
        <v>19</v>
      </c>
      <c r="J29860" t="s">
        <v>50</v>
      </c>
      <c r="K29860" t="s">
        <v>449</v>
      </c>
      <c r="L29860" t="s">
        <v>22</v>
      </c>
      <c r="M29860" t="s">
        <v>64</v>
      </c>
      <c r="N29860">
        <v>1</v>
      </c>
      <c r="O29860" t="s">
        <v>24</v>
      </c>
      <c r="P29860" s="2">
        <v>457</v>
      </c>
      <c r="Q29860" t="s">
        <v>5841</v>
      </c>
      <c r="R29860" t="s">
        <v>68</v>
      </c>
      <c r="S29860">
        <v>522502</v>
      </c>
      <c r="T29860" t="s">
        <v>27</v>
      </c>
    </row>
    <row r="29861" spans="1:20" x14ac:dyDescent="0.3">
      <c r="A29861" t="s">
        <v>35253</v>
      </c>
      <c r="B29861">
        <v>6070225</v>
      </c>
      <c r="C29861" t="s">
        <v>49</v>
      </c>
      <c r="D29861">
        <v>45</v>
      </c>
      <c r="E29861" s="1">
        <v>44598</v>
      </c>
      <c r="F29861" s="1" t="str">
        <f>TEXT(Vrinda_Store[[#This Row],[Date]],"mmm")</f>
        <v>Feb</v>
      </c>
      <c r="G29861" s="1" t="str">
        <f>TEXT(Vrinda_Store[[#This Row],[Date]],"ddd")</f>
        <v>Sun</v>
      </c>
      <c r="H29861" s="1" t="str">
        <f>IF(Vrinda_Store[[#This Row],[Age]]&gt;=50,"Senior",IF(Vrinda_Store[[#This Row],[Age]]&gt;=20,"Adult","Teanager"))</f>
        <v>Adult</v>
      </c>
      <c r="I29861" t="s">
        <v>19</v>
      </c>
      <c r="J29861" t="s">
        <v>41</v>
      </c>
      <c r="K29861" t="s">
        <v>4683</v>
      </c>
      <c r="L29861" t="s">
        <v>52</v>
      </c>
      <c r="M29861" t="s">
        <v>43</v>
      </c>
      <c r="N29861">
        <v>1</v>
      </c>
      <c r="O29861" t="s">
        <v>24</v>
      </c>
      <c r="P29861" s="2">
        <v>690</v>
      </c>
      <c r="Q29861" t="s">
        <v>9742</v>
      </c>
      <c r="R29861" t="s">
        <v>98</v>
      </c>
      <c r="S29861">
        <v>311001</v>
      </c>
      <c r="T29861" t="s">
        <v>27</v>
      </c>
    </row>
    <row r="29862" spans="1:20" x14ac:dyDescent="0.3">
      <c r="A29862" t="s">
        <v>35254</v>
      </c>
      <c r="B29862">
        <v>7927632</v>
      </c>
      <c r="C29862" t="s">
        <v>18</v>
      </c>
      <c r="D29862">
        <v>45</v>
      </c>
      <c r="E29862" s="1">
        <v>44598</v>
      </c>
      <c r="F29862" s="1" t="str">
        <f>TEXT(Vrinda_Store[[#This Row],[Date]],"mmm")</f>
        <v>Feb</v>
      </c>
      <c r="G29862" s="1" t="str">
        <f>TEXT(Vrinda_Store[[#This Row],[Date]],"ddd")</f>
        <v>Sun</v>
      </c>
      <c r="H29862" s="1" t="str">
        <f>IF(Vrinda_Store[[#This Row],[Age]]&gt;=50,"Senior",IF(Vrinda_Store[[#This Row],[Age]]&gt;=20,"Adult","Teanager"))</f>
        <v>Adult</v>
      </c>
      <c r="I29862" t="s">
        <v>19</v>
      </c>
      <c r="J29862" t="s">
        <v>41</v>
      </c>
      <c r="K29862" t="s">
        <v>864</v>
      </c>
      <c r="L29862" t="s">
        <v>31</v>
      </c>
      <c r="M29862" t="s">
        <v>43</v>
      </c>
      <c r="N29862">
        <v>3</v>
      </c>
      <c r="O29862" t="s">
        <v>24</v>
      </c>
      <c r="P29862" s="2">
        <v>2016</v>
      </c>
      <c r="Q29862" t="s">
        <v>2785</v>
      </c>
      <c r="R29862" t="s">
        <v>58</v>
      </c>
      <c r="S29862">
        <v>573103</v>
      </c>
      <c r="T29862" t="s">
        <v>27</v>
      </c>
    </row>
    <row r="29863" spans="1:20" x14ac:dyDescent="0.3">
      <c r="A29863" t="s">
        <v>35255</v>
      </c>
      <c r="B29863">
        <v>635445</v>
      </c>
      <c r="C29863" t="s">
        <v>18</v>
      </c>
      <c r="D29863">
        <v>67</v>
      </c>
      <c r="E29863" s="1">
        <v>44598</v>
      </c>
      <c r="F29863" s="1" t="str">
        <f>TEXT(Vrinda_Store[[#This Row],[Date]],"mmm")</f>
        <v>Feb</v>
      </c>
      <c r="G29863" s="1" t="str">
        <f>TEXT(Vrinda_Store[[#This Row],[Date]],"ddd")</f>
        <v>Sun</v>
      </c>
      <c r="H29863" s="1" t="str">
        <f>IF(Vrinda_Store[[#This Row],[Age]]&gt;=50,"Senior",IF(Vrinda_Store[[#This Row],[Age]]&gt;=20,"Adult","Teanager"))</f>
        <v>Senior</v>
      </c>
      <c r="I29863" t="s">
        <v>284</v>
      </c>
      <c r="J29863" t="s">
        <v>20</v>
      </c>
      <c r="K29863" t="s">
        <v>326</v>
      </c>
      <c r="L29863" t="s">
        <v>207</v>
      </c>
      <c r="M29863" t="s">
        <v>208</v>
      </c>
      <c r="N29863">
        <v>1</v>
      </c>
      <c r="O29863" t="s">
        <v>24</v>
      </c>
      <c r="P29863" s="2">
        <v>464</v>
      </c>
      <c r="Q29863" t="s">
        <v>1080</v>
      </c>
      <c r="R29863" t="s">
        <v>54</v>
      </c>
      <c r="S29863">
        <v>401203</v>
      </c>
      <c r="T29863" t="s">
        <v>27</v>
      </c>
    </row>
    <row r="29864" spans="1:20" x14ac:dyDescent="0.3">
      <c r="A29864" t="s">
        <v>35256</v>
      </c>
      <c r="B29864">
        <v>5659388</v>
      </c>
      <c r="C29864" t="s">
        <v>18</v>
      </c>
      <c r="D29864">
        <v>18</v>
      </c>
      <c r="E29864" s="1">
        <v>44598</v>
      </c>
      <c r="F29864" s="1" t="str">
        <f>TEXT(Vrinda_Store[[#This Row],[Date]],"mmm")</f>
        <v>Feb</v>
      </c>
      <c r="G29864" s="1" t="str">
        <f>TEXT(Vrinda_Store[[#This Row],[Date]],"ddd")</f>
        <v>Sun</v>
      </c>
      <c r="H29864" s="1" t="str">
        <f>IF(Vrinda_Store[[#This Row],[Age]]&gt;=50,"Senior",IF(Vrinda_Store[[#This Row],[Age]]&gt;=20,"Adult","Teanager"))</f>
        <v>Teanager</v>
      </c>
      <c r="I29864" t="s">
        <v>19</v>
      </c>
      <c r="J29864" t="s">
        <v>20</v>
      </c>
      <c r="K29864" t="s">
        <v>753</v>
      </c>
      <c r="L29864" t="s">
        <v>22</v>
      </c>
      <c r="M29864" t="s">
        <v>64</v>
      </c>
      <c r="N29864">
        <v>1</v>
      </c>
      <c r="O29864" t="s">
        <v>24</v>
      </c>
      <c r="P29864" s="2">
        <v>533</v>
      </c>
      <c r="Q29864" t="s">
        <v>280</v>
      </c>
      <c r="R29864" t="s">
        <v>54</v>
      </c>
      <c r="S29864">
        <v>441904</v>
      </c>
      <c r="T29864" t="s">
        <v>27</v>
      </c>
    </row>
    <row r="29865" spans="1:20" x14ac:dyDescent="0.3">
      <c r="A29865" t="s">
        <v>35256</v>
      </c>
      <c r="B29865">
        <v>5659388</v>
      </c>
      <c r="C29865" t="s">
        <v>18</v>
      </c>
      <c r="D29865">
        <v>68</v>
      </c>
      <c r="E29865" s="1">
        <v>44598</v>
      </c>
      <c r="F29865" s="1" t="str">
        <f>TEXT(Vrinda_Store[[#This Row],[Date]],"mmm")</f>
        <v>Feb</v>
      </c>
      <c r="G29865" s="1" t="str">
        <f>TEXT(Vrinda_Store[[#This Row],[Date]],"ddd")</f>
        <v>Sun</v>
      </c>
      <c r="H29865" s="1" t="str">
        <f>IF(Vrinda_Store[[#This Row],[Age]]&gt;=50,"Senior",IF(Vrinda_Store[[#This Row],[Age]]&gt;=20,"Adult","Teanager"))</f>
        <v>Senior</v>
      </c>
      <c r="I29865" t="s">
        <v>19</v>
      </c>
      <c r="J29865" t="s">
        <v>20</v>
      </c>
      <c r="K29865" t="s">
        <v>8737</v>
      </c>
      <c r="L29865" t="s">
        <v>22</v>
      </c>
      <c r="M29865" t="s">
        <v>23</v>
      </c>
      <c r="N29865">
        <v>1</v>
      </c>
      <c r="O29865" t="s">
        <v>24</v>
      </c>
      <c r="P29865" s="2">
        <v>635</v>
      </c>
      <c r="Q29865" t="s">
        <v>101</v>
      </c>
      <c r="R29865" t="s">
        <v>54</v>
      </c>
      <c r="S29865">
        <v>400072</v>
      </c>
      <c r="T29865" t="s">
        <v>27</v>
      </c>
    </row>
    <row r="29866" spans="1:20" x14ac:dyDescent="0.3">
      <c r="A29866" t="s">
        <v>35257</v>
      </c>
      <c r="B29866">
        <v>9265155</v>
      </c>
      <c r="C29866" t="s">
        <v>18</v>
      </c>
      <c r="D29866">
        <v>48</v>
      </c>
      <c r="E29866" s="1">
        <v>44598</v>
      </c>
      <c r="F29866" s="1" t="str">
        <f>TEXT(Vrinda_Store[[#This Row],[Date]],"mmm")</f>
        <v>Feb</v>
      </c>
      <c r="G29866" s="1" t="str">
        <f>TEXT(Vrinda_Store[[#This Row],[Date]],"ddd")</f>
        <v>Sun</v>
      </c>
      <c r="H29866" s="1" t="str">
        <f>IF(Vrinda_Store[[#This Row],[Age]]&gt;=50,"Senior",IF(Vrinda_Store[[#This Row],[Age]]&gt;=20,"Adult","Teanager"))</f>
        <v>Adult</v>
      </c>
      <c r="I29866" t="s">
        <v>19</v>
      </c>
      <c r="J29866" t="s">
        <v>20</v>
      </c>
      <c r="K29866" t="s">
        <v>7240</v>
      </c>
      <c r="L29866" t="s">
        <v>31</v>
      </c>
      <c r="M29866" t="s">
        <v>43</v>
      </c>
      <c r="N29866">
        <v>1</v>
      </c>
      <c r="O29866" t="s">
        <v>24</v>
      </c>
      <c r="P29866" s="2">
        <v>845</v>
      </c>
      <c r="Q29866" t="s">
        <v>133</v>
      </c>
      <c r="R29866" t="s">
        <v>45</v>
      </c>
      <c r="S29866">
        <v>600017</v>
      </c>
      <c r="T29866" t="s">
        <v>27</v>
      </c>
    </row>
    <row r="29867" spans="1:20" x14ac:dyDescent="0.3">
      <c r="A29867" t="s">
        <v>35258</v>
      </c>
      <c r="B29867">
        <v>4806385</v>
      </c>
      <c r="C29867" t="s">
        <v>49</v>
      </c>
      <c r="D29867">
        <v>33</v>
      </c>
      <c r="E29867" s="1">
        <v>44598</v>
      </c>
      <c r="F29867" s="1" t="str">
        <f>TEXT(Vrinda_Store[[#This Row],[Date]],"mmm")</f>
        <v>Feb</v>
      </c>
      <c r="G29867" s="1" t="str">
        <f>TEXT(Vrinda_Store[[#This Row],[Date]],"ddd")</f>
        <v>Sun</v>
      </c>
      <c r="H29867" s="1" t="str">
        <f>IF(Vrinda_Store[[#This Row],[Age]]&gt;=50,"Senior",IF(Vrinda_Store[[#This Row],[Age]]&gt;=20,"Adult","Teanager"))</f>
        <v>Adult</v>
      </c>
      <c r="I29867" t="s">
        <v>19</v>
      </c>
      <c r="J29867" t="s">
        <v>29</v>
      </c>
      <c r="K29867" t="s">
        <v>13438</v>
      </c>
      <c r="L29867" t="s">
        <v>52</v>
      </c>
      <c r="M29867" t="s">
        <v>43</v>
      </c>
      <c r="N29867">
        <v>1</v>
      </c>
      <c r="O29867" t="s">
        <v>24</v>
      </c>
      <c r="P29867" s="2">
        <v>791</v>
      </c>
      <c r="Q29867" t="s">
        <v>333</v>
      </c>
      <c r="R29867" t="s">
        <v>109</v>
      </c>
      <c r="S29867">
        <v>201306</v>
      </c>
      <c r="T29867" t="s">
        <v>27</v>
      </c>
    </row>
    <row r="29868" spans="1:20" x14ac:dyDescent="0.3">
      <c r="A29868" t="s">
        <v>35259</v>
      </c>
      <c r="B29868">
        <v>6066901</v>
      </c>
      <c r="C29868" t="s">
        <v>18</v>
      </c>
      <c r="D29868">
        <v>38</v>
      </c>
      <c r="E29868" s="1">
        <v>44598</v>
      </c>
      <c r="F29868" s="1" t="str">
        <f>TEXT(Vrinda_Store[[#This Row],[Date]],"mmm")</f>
        <v>Feb</v>
      </c>
      <c r="G29868" s="1" t="str">
        <f>TEXT(Vrinda_Store[[#This Row],[Date]],"ddd")</f>
        <v>Sun</v>
      </c>
      <c r="H29868" s="1" t="str">
        <f>IF(Vrinda_Store[[#This Row],[Age]]&gt;=50,"Senior",IF(Vrinda_Store[[#This Row],[Age]]&gt;=20,"Adult","Teanager"))</f>
        <v>Adult</v>
      </c>
      <c r="I29868" t="s">
        <v>19</v>
      </c>
      <c r="J29868" t="s">
        <v>86</v>
      </c>
      <c r="K29868" t="s">
        <v>1404</v>
      </c>
      <c r="L29868" t="s">
        <v>207</v>
      </c>
      <c r="M29868" t="s">
        <v>208</v>
      </c>
      <c r="N29868">
        <v>1</v>
      </c>
      <c r="O29868" t="s">
        <v>24</v>
      </c>
      <c r="P29868" s="2">
        <v>899</v>
      </c>
      <c r="Q29868" t="s">
        <v>385</v>
      </c>
      <c r="R29868" t="s">
        <v>45</v>
      </c>
      <c r="S29868">
        <v>641048</v>
      </c>
      <c r="T29868" t="s">
        <v>27</v>
      </c>
    </row>
    <row r="29869" spans="1:20" x14ac:dyDescent="0.3">
      <c r="A29869" t="s">
        <v>35260</v>
      </c>
      <c r="B29869">
        <v>955290</v>
      </c>
      <c r="C29869" t="s">
        <v>49</v>
      </c>
      <c r="D29869">
        <v>43</v>
      </c>
      <c r="E29869" s="1">
        <v>44598</v>
      </c>
      <c r="F29869" s="1" t="str">
        <f>TEXT(Vrinda_Store[[#This Row],[Date]],"mmm")</f>
        <v>Feb</v>
      </c>
      <c r="G29869" s="1" t="str">
        <f>TEXT(Vrinda_Store[[#This Row],[Date]],"ddd")</f>
        <v>Sun</v>
      </c>
      <c r="H29869" s="1" t="str">
        <f>IF(Vrinda_Store[[#This Row],[Age]]&gt;=50,"Senior",IF(Vrinda_Store[[#This Row],[Age]]&gt;=20,"Adult","Teanager"))</f>
        <v>Adult</v>
      </c>
      <c r="I29869" t="s">
        <v>19</v>
      </c>
      <c r="J29869" t="s">
        <v>50</v>
      </c>
      <c r="K29869" t="s">
        <v>490</v>
      </c>
      <c r="L29869" t="s">
        <v>52</v>
      </c>
      <c r="M29869" t="s">
        <v>23</v>
      </c>
      <c r="N29869">
        <v>1</v>
      </c>
      <c r="O29869" t="s">
        <v>24</v>
      </c>
      <c r="P29869" s="2">
        <v>791</v>
      </c>
      <c r="Q29869" t="s">
        <v>726</v>
      </c>
      <c r="R29869" t="s">
        <v>109</v>
      </c>
      <c r="S29869">
        <v>201013</v>
      </c>
      <c r="T29869" t="s">
        <v>27</v>
      </c>
    </row>
    <row r="29870" spans="1:20" x14ac:dyDescent="0.3">
      <c r="A29870" t="s">
        <v>35261</v>
      </c>
      <c r="B29870">
        <v>5316415</v>
      </c>
      <c r="C29870" t="s">
        <v>18</v>
      </c>
      <c r="D29870">
        <v>68</v>
      </c>
      <c r="E29870" s="1">
        <v>44598</v>
      </c>
      <c r="F29870" s="1" t="str">
        <f>TEXT(Vrinda_Store[[#This Row],[Date]],"mmm")</f>
        <v>Feb</v>
      </c>
      <c r="G29870" s="1" t="str">
        <f>TEXT(Vrinda_Store[[#This Row],[Date]],"ddd")</f>
        <v>Sun</v>
      </c>
      <c r="H29870" s="1" t="str">
        <f>IF(Vrinda_Store[[#This Row],[Age]]&gt;=50,"Senior",IF(Vrinda_Store[[#This Row],[Age]]&gt;=20,"Adult","Teanager"))</f>
        <v>Senior</v>
      </c>
      <c r="I29870" t="s">
        <v>19</v>
      </c>
      <c r="J29870" t="s">
        <v>55</v>
      </c>
      <c r="K29870" t="s">
        <v>15847</v>
      </c>
      <c r="L29870" t="s">
        <v>22</v>
      </c>
      <c r="M29870" t="s">
        <v>96</v>
      </c>
      <c r="N29870">
        <v>1</v>
      </c>
      <c r="O29870" t="s">
        <v>24</v>
      </c>
      <c r="P29870" s="2">
        <v>259</v>
      </c>
      <c r="Q29870" t="s">
        <v>298</v>
      </c>
      <c r="R29870" t="s">
        <v>68</v>
      </c>
      <c r="S29870">
        <v>530017</v>
      </c>
      <c r="T29870" t="s">
        <v>27</v>
      </c>
    </row>
    <row r="29871" spans="1:20" x14ac:dyDescent="0.3">
      <c r="A29871" t="s">
        <v>35262</v>
      </c>
      <c r="B29871">
        <v>3125810</v>
      </c>
      <c r="C29871" t="s">
        <v>49</v>
      </c>
      <c r="D29871">
        <v>46</v>
      </c>
      <c r="E29871" s="1">
        <v>44598</v>
      </c>
      <c r="F29871" s="1" t="str">
        <f>TEXT(Vrinda_Store[[#This Row],[Date]],"mmm")</f>
        <v>Feb</v>
      </c>
      <c r="G29871" s="1" t="str">
        <f>TEXT(Vrinda_Store[[#This Row],[Date]],"ddd")</f>
        <v>Sun</v>
      </c>
      <c r="H29871" s="1" t="str">
        <f>IF(Vrinda_Store[[#This Row],[Age]]&gt;=50,"Senior",IF(Vrinda_Store[[#This Row],[Age]]&gt;=20,"Adult","Teanager"))</f>
        <v>Adult</v>
      </c>
      <c r="I29871" t="s">
        <v>19</v>
      </c>
      <c r="J29871" t="s">
        <v>60</v>
      </c>
      <c r="K29871" t="s">
        <v>8495</v>
      </c>
      <c r="L29871" t="s">
        <v>52</v>
      </c>
      <c r="M29871" t="s">
        <v>23</v>
      </c>
      <c r="N29871">
        <v>1</v>
      </c>
      <c r="O29871" t="s">
        <v>24</v>
      </c>
      <c r="P29871" s="2">
        <v>859</v>
      </c>
      <c r="Q29871" t="s">
        <v>26265</v>
      </c>
      <c r="R29871" t="s">
        <v>34</v>
      </c>
      <c r="S29871">
        <v>131301</v>
      </c>
      <c r="T29871" t="s">
        <v>27</v>
      </c>
    </row>
    <row r="29872" spans="1:20" x14ac:dyDescent="0.3">
      <c r="A29872" t="s">
        <v>35263</v>
      </c>
      <c r="B29872">
        <v>5312844</v>
      </c>
      <c r="C29872" t="s">
        <v>18</v>
      </c>
      <c r="D29872">
        <v>34</v>
      </c>
      <c r="E29872" s="1">
        <v>44598</v>
      </c>
      <c r="F29872" s="1" t="str">
        <f>TEXT(Vrinda_Store[[#This Row],[Date]],"mmm")</f>
        <v>Feb</v>
      </c>
      <c r="G29872" s="1" t="str">
        <f>TEXT(Vrinda_Store[[#This Row],[Date]],"ddd")</f>
        <v>Sun</v>
      </c>
      <c r="H29872" s="1" t="str">
        <f>IF(Vrinda_Store[[#This Row],[Age]]&gt;=50,"Senior",IF(Vrinda_Store[[#This Row],[Age]]&gt;=20,"Adult","Teanager"))</f>
        <v>Adult</v>
      </c>
      <c r="I29872" t="s">
        <v>19</v>
      </c>
      <c r="J29872" t="s">
        <v>86</v>
      </c>
      <c r="K29872" t="s">
        <v>4702</v>
      </c>
      <c r="L29872" t="s">
        <v>22</v>
      </c>
      <c r="M29872" t="s">
        <v>37</v>
      </c>
      <c r="N29872">
        <v>1</v>
      </c>
      <c r="O29872" t="s">
        <v>24</v>
      </c>
      <c r="P29872" s="2">
        <v>435</v>
      </c>
      <c r="Q29872" t="s">
        <v>2206</v>
      </c>
      <c r="R29872" t="s">
        <v>68</v>
      </c>
      <c r="S29872">
        <v>533005</v>
      </c>
      <c r="T29872" t="s">
        <v>27</v>
      </c>
    </row>
    <row r="29873" spans="1:20" x14ac:dyDescent="0.3">
      <c r="A29873" t="s">
        <v>35264</v>
      </c>
      <c r="B29873">
        <v>7940303</v>
      </c>
      <c r="C29873" t="s">
        <v>49</v>
      </c>
      <c r="D29873">
        <v>38</v>
      </c>
      <c r="E29873" s="1">
        <v>44598</v>
      </c>
      <c r="F29873" s="1" t="str">
        <f>TEXT(Vrinda_Store[[#This Row],[Date]],"mmm")</f>
        <v>Feb</v>
      </c>
      <c r="G29873" s="1" t="str">
        <f>TEXT(Vrinda_Store[[#This Row],[Date]],"ddd")</f>
        <v>Sun</v>
      </c>
      <c r="H29873" s="1" t="str">
        <f>IF(Vrinda_Store[[#This Row],[Age]]&gt;=50,"Senior",IF(Vrinda_Store[[#This Row],[Age]]&gt;=20,"Adult","Teanager"))</f>
        <v>Adult</v>
      </c>
      <c r="I29873" t="s">
        <v>19</v>
      </c>
      <c r="J29873" t="s">
        <v>41</v>
      </c>
      <c r="K29873" t="s">
        <v>15150</v>
      </c>
      <c r="L29873" t="s">
        <v>31</v>
      </c>
      <c r="M29873" t="s">
        <v>37</v>
      </c>
      <c r="N29873">
        <v>1</v>
      </c>
      <c r="O29873" t="s">
        <v>24</v>
      </c>
      <c r="P29873" s="2">
        <v>847</v>
      </c>
      <c r="Q29873" t="s">
        <v>3709</v>
      </c>
      <c r="R29873" t="s">
        <v>143</v>
      </c>
      <c r="S29873">
        <v>384002</v>
      </c>
      <c r="T29873" t="s">
        <v>27</v>
      </c>
    </row>
    <row r="29874" spans="1:20" x14ac:dyDescent="0.3">
      <c r="A29874" t="s">
        <v>35265</v>
      </c>
      <c r="B29874">
        <v>2468781</v>
      </c>
      <c r="C29874" t="s">
        <v>49</v>
      </c>
      <c r="D29874">
        <v>37</v>
      </c>
      <c r="E29874" s="1">
        <v>44598</v>
      </c>
      <c r="F29874" s="1" t="str">
        <f>TEXT(Vrinda_Store[[#This Row],[Date]],"mmm")</f>
        <v>Feb</v>
      </c>
      <c r="G29874" s="1" t="str">
        <f>TEXT(Vrinda_Store[[#This Row],[Date]],"ddd")</f>
        <v>Sun</v>
      </c>
      <c r="H29874" s="1" t="str">
        <f>IF(Vrinda_Store[[#This Row],[Age]]&gt;=50,"Senior",IF(Vrinda_Store[[#This Row],[Age]]&gt;=20,"Adult","Teanager"))</f>
        <v>Adult</v>
      </c>
      <c r="I29874" t="s">
        <v>19</v>
      </c>
      <c r="J29874" t="s">
        <v>60</v>
      </c>
      <c r="K29874" t="s">
        <v>2759</v>
      </c>
      <c r="L29874" t="s">
        <v>52</v>
      </c>
      <c r="M29874" t="s">
        <v>37</v>
      </c>
      <c r="N29874">
        <v>1</v>
      </c>
      <c r="O29874" t="s">
        <v>24</v>
      </c>
      <c r="P29874" s="2">
        <v>725</v>
      </c>
      <c r="Q29874" t="s">
        <v>29309</v>
      </c>
      <c r="R29874" t="s">
        <v>71</v>
      </c>
      <c r="S29874">
        <v>679329</v>
      </c>
      <c r="T29874" t="s">
        <v>27</v>
      </c>
    </row>
    <row r="29875" spans="1:20" x14ac:dyDescent="0.3">
      <c r="A29875" t="s">
        <v>35266</v>
      </c>
      <c r="B29875">
        <v>9162558</v>
      </c>
      <c r="C29875" t="s">
        <v>49</v>
      </c>
      <c r="D29875">
        <v>22</v>
      </c>
      <c r="E29875" s="1">
        <v>44598</v>
      </c>
      <c r="F29875" s="1" t="str">
        <f>TEXT(Vrinda_Store[[#This Row],[Date]],"mmm")</f>
        <v>Feb</v>
      </c>
      <c r="G29875" s="1" t="str">
        <f>TEXT(Vrinda_Store[[#This Row],[Date]],"ddd")</f>
        <v>Sun</v>
      </c>
      <c r="H29875" s="1" t="str">
        <f>IF(Vrinda_Store[[#This Row],[Age]]&gt;=50,"Senior",IF(Vrinda_Store[[#This Row],[Age]]&gt;=20,"Adult","Teanager"))</f>
        <v>Adult</v>
      </c>
      <c r="I29875" t="s">
        <v>19</v>
      </c>
      <c r="J29875" t="s">
        <v>20</v>
      </c>
      <c r="K29875" t="s">
        <v>27435</v>
      </c>
      <c r="L29875" t="s">
        <v>31</v>
      </c>
      <c r="M29875" t="s">
        <v>37</v>
      </c>
      <c r="N29875">
        <v>1</v>
      </c>
      <c r="O29875" t="s">
        <v>24</v>
      </c>
      <c r="P29875" s="2">
        <v>1096</v>
      </c>
      <c r="Q29875" t="s">
        <v>652</v>
      </c>
      <c r="R29875" t="s">
        <v>71</v>
      </c>
      <c r="S29875">
        <v>670325</v>
      </c>
      <c r="T29875" t="s">
        <v>27</v>
      </c>
    </row>
    <row r="29876" spans="1:20" x14ac:dyDescent="0.3">
      <c r="A29876" t="s">
        <v>35267</v>
      </c>
      <c r="B29876">
        <v>1221967</v>
      </c>
      <c r="C29876" t="s">
        <v>18</v>
      </c>
      <c r="D29876">
        <v>62</v>
      </c>
      <c r="E29876" s="1">
        <v>44598</v>
      </c>
      <c r="F29876" s="1" t="str">
        <f>TEXT(Vrinda_Store[[#This Row],[Date]],"mmm")</f>
        <v>Feb</v>
      </c>
      <c r="G29876" s="1" t="str">
        <f>TEXT(Vrinda_Store[[#This Row],[Date]],"ddd")</f>
        <v>Sun</v>
      </c>
      <c r="H29876" s="1" t="str">
        <f>IF(Vrinda_Store[[#This Row],[Age]]&gt;=50,"Senior",IF(Vrinda_Store[[#This Row],[Age]]&gt;=20,"Adult","Teanager"))</f>
        <v>Senior</v>
      </c>
      <c r="I29876" t="s">
        <v>19</v>
      </c>
      <c r="J29876" t="s">
        <v>41</v>
      </c>
      <c r="K29876" t="s">
        <v>35268</v>
      </c>
      <c r="L29876" t="s">
        <v>22</v>
      </c>
      <c r="M29876" t="s">
        <v>23</v>
      </c>
      <c r="N29876">
        <v>1</v>
      </c>
      <c r="O29876" t="s">
        <v>24</v>
      </c>
      <c r="P29876" s="2">
        <v>301</v>
      </c>
      <c r="Q29876" t="s">
        <v>31187</v>
      </c>
      <c r="R29876" t="s">
        <v>71</v>
      </c>
      <c r="S29876">
        <v>695587</v>
      </c>
      <c r="T29876" t="s">
        <v>27</v>
      </c>
    </row>
    <row r="29877" spans="1:20" x14ac:dyDescent="0.3">
      <c r="A29877" t="s">
        <v>35269</v>
      </c>
      <c r="B29877">
        <v>8378267</v>
      </c>
      <c r="C29877" t="s">
        <v>49</v>
      </c>
      <c r="D29877">
        <v>38</v>
      </c>
      <c r="E29877" s="1">
        <v>44598</v>
      </c>
      <c r="F29877" s="1" t="str">
        <f>TEXT(Vrinda_Store[[#This Row],[Date]],"mmm")</f>
        <v>Feb</v>
      </c>
      <c r="G29877" s="1" t="str">
        <f>TEXT(Vrinda_Store[[#This Row],[Date]],"ddd")</f>
        <v>Sun</v>
      </c>
      <c r="H29877" s="1" t="str">
        <f>IF(Vrinda_Store[[#This Row],[Age]]&gt;=50,"Senior",IF(Vrinda_Store[[#This Row],[Age]]&gt;=20,"Adult","Teanager"))</f>
        <v>Adult</v>
      </c>
      <c r="I29877" t="s">
        <v>19</v>
      </c>
      <c r="J29877" t="s">
        <v>29</v>
      </c>
      <c r="K29877" t="s">
        <v>12156</v>
      </c>
      <c r="L29877" t="s">
        <v>52</v>
      </c>
      <c r="M29877" t="s">
        <v>37</v>
      </c>
      <c r="N29877">
        <v>1</v>
      </c>
      <c r="O29877" t="s">
        <v>24</v>
      </c>
      <c r="P29877" s="2">
        <v>1249</v>
      </c>
      <c r="Q29877" t="s">
        <v>3278</v>
      </c>
      <c r="R29877" t="s">
        <v>3279</v>
      </c>
      <c r="S29877">
        <v>797112</v>
      </c>
      <c r="T29877" t="s">
        <v>27</v>
      </c>
    </row>
    <row r="29878" spans="1:20" x14ac:dyDescent="0.3">
      <c r="A29878" t="s">
        <v>35270</v>
      </c>
      <c r="B29878">
        <v>5575514</v>
      </c>
      <c r="C29878" t="s">
        <v>18</v>
      </c>
      <c r="D29878">
        <v>18</v>
      </c>
      <c r="E29878" s="1">
        <v>44598</v>
      </c>
      <c r="F29878" s="1" t="str">
        <f>TEXT(Vrinda_Store[[#This Row],[Date]],"mmm")</f>
        <v>Feb</v>
      </c>
      <c r="G29878" s="1" t="str">
        <f>TEXT(Vrinda_Store[[#This Row],[Date]],"ddd")</f>
        <v>Sun</v>
      </c>
      <c r="H29878" s="1" t="str">
        <f>IF(Vrinda_Store[[#This Row],[Age]]&gt;=50,"Senior",IF(Vrinda_Store[[#This Row],[Age]]&gt;=20,"Adult","Teanager"))</f>
        <v>Teanager</v>
      </c>
      <c r="I29878" t="s">
        <v>19</v>
      </c>
      <c r="J29878" t="s">
        <v>41</v>
      </c>
      <c r="K29878" t="s">
        <v>8938</v>
      </c>
      <c r="L29878" t="s">
        <v>22</v>
      </c>
      <c r="M29878" t="s">
        <v>43</v>
      </c>
      <c r="N29878">
        <v>1</v>
      </c>
      <c r="O29878" t="s">
        <v>24</v>
      </c>
      <c r="P29878" s="2">
        <v>735</v>
      </c>
      <c r="Q29878" t="s">
        <v>275</v>
      </c>
      <c r="R29878" t="s">
        <v>109</v>
      </c>
      <c r="S29878">
        <v>201301</v>
      </c>
      <c r="T29878" t="s">
        <v>27</v>
      </c>
    </row>
    <row r="29879" spans="1:20" x14ac:dyDescent="0.3">
      <c r="A29879" t="s">
        <v>35271</v>
      </c>
      <c r="B29879">
        <v>330173</v>
      </c>
      <c r="C29879" t="s">
        <v>18</v>
      </c>
      <c r="D29879">
        <v>49</v>
      </c>
      <c r="E29879" s="1">
        <v>44598</v>
      </c>
      <c r="F29879" s="1" t="str">
        <f>TEXT(Vrinda_Store[[#This Row],[Date]],"mmm")</f>
        <v>Feb</v>
      </c>
      <c r="G29879" s="1" t="str">
        <f>TEXT(Vrinda_Store[[#This Row],[Date]],"ddd")</f>
        <v>Sun</v>
      </c>
      <c r="H29879" s="1" t="str">
        <f>IF(Vrinda_Store[[#This Row],[Age]]&gt;=50,"Senior",IF(Vrinda_Store[[#This Row],[Age]]&gt;=20,"Adult","Teanager"))</f>
        <v>Adult</v>
      </c>
      <c r="I29879" t="s">
        <v>19</v>
      </c>
      <c r="J29879" t="s">
        <v>29</v>
      </c>
      <c r="K29879" t="s">
        <v>16879</v>
      </c>
      <c r="L29879" t="s">
        <v>22</v>
      </c>
      <c r="M29879" t="s">
        <v>107</v>
      </c>
      <c r="N29879">
        <v>1</v>
      </c>
      <c r="O29879" t="s">
        <v>24</v>
      </c>
      <c r="P29879" s="2">
        <v>967</v>
      </c>
      <c r="Q29879" t="s">
        <v>1689</v>
      </c>
      <c r="R29879" t="s">
        <v>143</v>
      </c>
      <c r="S29879">
        <v>396191</v>
      </c>
      <c r="T29879" t="s">
        <v>27</v>
      </c>
    </row>
    <row r="29880" spans="1:20" x14ac:dyDescent="0.3">
      <c r="A29880" t="s">
        <v>35272</v>
      </c>
      <c r="B29880">
        <v>6749808</v>
      </c>
      <c r="C29880" t="s">
        <v>18</v>
      </c>
      <c r="D29880">
        <v>76</v>
      </c>
      <c r="E29880" s="1">
        <v>44598</v>
      </c>
      <c r="F29880" s="1" t="str">
        <f>TEXT(Vrinda_Store[[#This Row],[Date]],"mmm")</f>
        <v>Feb</v>
      </c>
      <c r="G29880" s="1" t="str">
        <f>TEXT(Vrinda_Store[[#This Row],[Date]],"ddd")</f>
        <v>Sun</v>
      </c>
      <c r="H29880" s="1" t="str">
        <f>IF(Vrinda_Store[[#This Row],[Age]]&gt;=50,"Senior",IF(Vrinda_Store[[#This Row],[Age]]&gt;=20,"Adult","Teanager"))</f>
        <v>Senior</v>
      </c>
      <c r="I29880" t="s">
        <v>284</v>
      </c>
      <c r="J29880" t="s">
        <v>41</v>
      </c>
      <c r="K29880" t="s">
        <v>9201</v>
      </c>
      <c r="L29880" t="s">
        <v>22</v>
      </c>
      <c r="M29880" t="s">
        <v>64</v>
      </c>
      <c r="N29880">
        <v>1</v>
      </c>
      <c r="O29880" t="s">
        <v>24</v>
      </c>
      <c r="P29880" s="2">
        <v>292</v>
      </c>
      <c r="Q29880" t="s">
        <v>88</v>
      </c>
      <c r="R29880" t="s">
        <v>89</v>
      </c>
      <c r="S29880">
        <v>110016</v>
      </c>
      <c r="T29880" t="s">
        <v>27</v>
      </c>
    </row>
    <row r="29881" spans="1:20" x14ac:dyDescent="0.3">
      <c r="A29881" t="s">
        <v>35273</v>
      </c>
      <c r="B29881">
        <v>3432372</v>
      </c>
      <c r="C29881" t="s">
        <v>49</v>
      </c>
      <c r="D29881">
        <v>21</v>
      </c>
      <c r="E29881" s="1">
        <v>44598</v>
      </c>
      <c r="F29881" s="1" t="str">
        <f>TEXT(Vrinda_Store[[#This Row],[Date]],"mmm")</f>
        <v>Feb</v>
      </c>
      <c r="G29881" s="1" t="str">
        <f>TEXT(Vrinda_Store[[#This Row],[Date]],"ddd")</f>
        <v>Sun</v>
      </c>
      <c r="H29881" s="1" t="str">
        <f>IF(Vrinda_Store[[#This Row],[Age]]&gt;=50,"Senior",IF(Vrinda_Store[[#This Row],[Age]]&gt;=20,"Adult","Teanager"))</f>
        <v>Adult</v>
      </c>
      <c r="I29881" t="s">
        <v>19</v>
      </c>
      <c r="J29881" t="s">
        <v>41</v>
      </c>
      <c r="K29881" t="s">
        <v>748</v>
      </c>
      <c r="L29881" t="s">
        <v>52</v>
      </c>
      <c r="M29881" t="s">
        <v>64</v>
      </c>
      <c r="N29881">
        <v>1</v>
      </c>
      <c r="O29881" t="s">
        <v>24</v>
      </c>
      <c r="P29881" s="2">
        <v>715</v>
      </c>
      <c r="Q29881" t="s">
        <v>6576</v>
      </c>
      <c r="R29881" t="s">
        <v>245</v>
      </c>
      <c r="S29881">
        <v>851101</v>
      </c>
      <c r="T29881" t="s">
        <v>27</v>
      </c>
    </row>
    <row r="29882" spans="1:20" x14ac:dyDescent="0.3">
      <c r="A29882" t="s">
        <v>35274</v>
      </c>
      <c r="B29882">
        <v>2059407</v>
      </c>
      <c r="C29882" t="s">
        <v>49</v>
      </c>
      <c r="D29882">
        <v>41</v>
      </c>
      <c r="E29882" s="1">
        <v>44598</v>
      </c>
      <c r="F29882" s="1" t="str">
        <f>TEXT(Vrinda_Store[[#This Row],[Date]],"mmm")</f>
        <v>Feb</v>
      </c>
      <c r="G29882" s="1" t="str">
        <f>TEXT(Vrinda_Store[[#This Row],[Date]],"ddd")</f>
        <v>Sun</v>
      </c>
      <c r="H29882" s="1" t="str">
        <f>IF(Vrinda_Store[[#This Row],[Age]]&gt;=50,"Senior",IF(Vrinda_Store[[#This Row],[Age]]&gt;=20,"Adult","Teanager"))</f>
        <v>Adult</v>
      </c>
      <c r="I29882" t="s">
        <v>19</v>
      </c>
      <c r="J29882" t="s">
        <v>41</v>
      </c>
      <c r="K29882" t="s">
        <v>2380</v>
      </c>
      <c r="L29882" t="s">
        <v>52</v>
      </c>
      <c r="M29882" t="s">
        <v>96</v>
      </c>
      <c r="N29882">
        <v>1</v>
      </c>
      <c r="O29882" t="s">
        <v>24</v>
      </c>
      <c r="P29882" s="2">
        <v>715</v>
      </c>
      <c r="Q29882" t="s">
        <v>83</v>
      </c>
      <c r="R29882" t="s">
        <v>84</v>
      </c>
      <c r="S29882">
        <v>500007</v>
      </c>
      <c r="T29882" t="s">
        <v>27</v>
      </c>
    </row>
    <row r="29883" spans="1:20" x14ac:dyDescent="0.3">
      <c r="A29883" t="s">
        <v>35275</v>
      </c>
      <c r="B29883">
        <v>936041</v>
      </c>
      <c r="C29883" t="s">
        <v>18</v>
      </c>
      <c r="D29883">
        <v>28</v>
      </c>
      <c r="E29883" s="1">
        <v>44598</v>
      </c>
      <c r="F29883" s="1" t="str">
        <f>TEXT(Vrinda_Store[[#This Row],[Date]],"mmm")</f>
        <v>Feb</v>
      </c>
      <c r="G29883" s="1" t="str">
        <f>TEXT(Vrinda_Store[[#This Row],[Date]],"ddd")</f>
        <v>Sun</v>
      </c>
      <c r="H29883" s="1" t="str">
        <f>IF(Vrinda_Store[[#This Row],[Age]]&gt;=50,"Senior",IF(Vrinda_Store[[#This Row],[Age]]&gt;=20,"Adult","Teanager"))</f>
        <v>Adult</v>
      </c>
      <c r="I29883" t="s">
        <v>226</v>
      </c>
      <c r="J29883" t="s">
        <v>20</v>
      </c>
      <c r="K29883" t="s">
        <v>5714</v>
      </c>
      <c r="L29883" t="s">
        <v>22</v>
      </c>
      <c r="M29883" t="s">
        <v>96</v>
      </c>
      <c r="N29883">
        <v>1</v>
      </c>
      <c r="O29883" t="s">
        <v>24</v>
      </c>
      <c r="P29883" s="2">
        <v>292</v>
      </c>
      <c r="Q29883" t="s">
        <v>133</v>
      </c>
      <c r="R29883" t="s">
        <v>45</v>
      </c>
      <c r="S29883">
        <v>600069</v>
      </c>
      <c r="T29883" t="s">
        <v>27</v>
      </c>
    </row>
    <row r="29884" spans="1:20" x14ac:dyDescent="0.3">
      <c r="A29884" t="s">
        <v>35276</v>
      </c>
      <c r="B29884">
        <v>4859663</v>
      </c>
      <c r="C29884" t="s">
        <v>18</v>
      </c>
      <c r="D29884">
        <v>64</v>
      </c>
      <c r="E29884" s="1">
        <v>44598</v>
      </c>
      <c r="F29884" s="1" t="str">
        <f>TEXT(Vrinda_Store[[#This Row],[Date]],"mmm")</f>
        <v>Feb</v>
      </c>
      <c r="G29884" s="1" t="str">
        <f>TEXT(Vrinda_Store[[#This Row],[Date]],"ddd")</f>
        <v>Sun</v>
      </c>
      <c r="H29884" s="1" t="str">
        <f>IF(Vrinda_Store[[#This Row],[Age]]&gt;=50,"Senior",IF(Vrinda_Store[[#This Row],[Age]]&gt;=20,"Adult","Teanager"))</f>
        <v>Senior</v>
      </c>
      <c r="I29884" t="s">
        <v>19</v>
      </c>
      <c r="J29884" t="s">
        <v>55</v>
      </c>
      <c r="K29884" t="s">
        <v>11639</v>
      </c>
      <c r="L29884" t="s">
        <v>31</v>
      </c>
      <c r="M29884" t="s">
        <v>37</v>
      </c>
      <c r="N29884">
        <v>1</v>
      </c>
      <c r="O29884" t="s">
        <v>24</v>
      </c>
      <c r="P29884" s="2">
        <v>849</v>
      </c>
      <c r="Q29884" t="s">
        <v>2414</v>
      </c>
      <c r="R29884" t="s">
        <v>68</v>
      </c>
      <c r="S29884">
        <v>533104</v>
      </c>
      <c r="T29884" t="s">
        <v>27</v>
      </c>
    </row>
    <row r="29885" spans="1:20" x14ac:dyDescent="0.3">
      <c r="A29885" t="s">
        <v>35277</v>
      </c>
      <c r="B29885">
        <v>2453724</v>
      </c>
      <c r="C29885" t="s">
        <v>18</v>
      </c>
      <c r="D29885">
        <v>38</v>
      </c>
      <c r="E29885" s="1">
        <v>44598</v>
      </c>
      <c r="F29885" s="1" t="str">
        <f>TEXT(Vrinda_Store[[#This Row],[Date]],"mmm")</f>
        <v>Feb</v>
      </c>
      <c r="G29885" s="1" t="str">
        <f>TEXT(Vrinda_Store[[#This Row],[Date]],"ddd")</f>
        <v>Sun</v>
      </c>
      <c r="H29885" s="1" t="str">
        <f>IF(Vrinda_Store[[#This Row],[Age]]&gt;=50,"Senior",IF(Vrinda_Store[[#This Row],[Age]]&gt;=20,"Adult","Teanager"))</f>
        <v>Adult</v>
      </c>
      <c r="I29885" t="s">
        <v>19</v>
      </c>
      <c r="J29885" t="s">
        <v>20</v>
      </c>
      <c r="K29885" t="s">
        <v>22086</v>
      </c>
      <c r="L29885" t="s">
        <v>22</v>
      </c>
      <c r="M29885" t="s">
        <v>32</v>
      </c>
      <c r="N29885">
        <v>1</v>
      </c>
      <c r="O29885" t="s">
        <v>24</v>
      </c>
      <c r="P29885" s="2">
        <v>295</v>
      </c>
      <c r="Q29885" t="s">
        <v>7062</v>
      </c>
      <c r="R29885" t="s">
        <v>71</v>
      </c>
      <c r="S29885">
        <v>695572</v>
      </c>
      <c r="T29885" t="s">
        <v>27</v>
      </c>
    </row>
    <row r="29886" spans="1:20" x14ac:dyDescent="0.3">
      <c r="A29886" t="s">
        <v>35278</v>
      </c>
      <c r="B29886">
        <v>4336671</v>
      </c>
      <c r="C29886" t="s">
        <v>18</v>
      </c>
      <c r="D29886">
        <v>33</v>
      </c>
      <c r="E29886" s="1">
        <v>44598</v>
      </c>
      <c r="F29886" s="1" t="str">
        <f>TEXT(Vrinda_Store[[#This Row],[Date]],"mmm")</f>
        <v>Feb</v>
      </c>
      <c r="G29886" s="1" t="str">
        <f>TEXT(Vrinda_Store[[#This Row],[Date]],"ddd")</f>
        <v>Sun</v>
      </c>
      <c r="H29886" s="1" t="str">
        <f>IF(Vrinda_Store[[#This Row],[Age]]&gt;=50,"Senior",IF(Vrinda_Store[[#This Row],[Age]]&gt;=20,"Adult","Teanager"))</f>
        <v>Adult</v>
      </c>
      <c r="I29886" t="s">
        <v>226</v>
      </c>
      <c r="J29886" t="s">
        <v>20</v>
      </c>
      <c r="K29886" t="s">
        <v>243</v>
      </c>
      <c r="L29886" t="s">
        <v>207</v>
      </c>
      <c r="M29886" t="s">
        <v>208</v>
      </c>
      <c r="N29886">
        <v>1</v>
      </c>
      <c r="O29886" t="s">
        <v>24</v>
      </c>
      <c r="P29886" s="2">
        <v>399</v>
      </c>
      <c r="Q29886" t="s">
        <v>35279</v>
      </c>
      <c r="R29886" t="s">
        <v>143</v>
      </c>
      <c r="S29886">
        <v>360530</v>
      </c>
      <c r="T29886" t="s">
        <v>27</v>
      </c>
    </row>
    <row r="29887" spans="1:20" x14ac:dyDescent="0.3">
      <c r="A29887" t="s">
        <v>35280</v>
      </c>
      <c r="B29887">
        <v>5266905</v>
      </c>
      <c r="C29887" t="s">
        <v>18</v>
      </c>
      <c r="D29887">
        <v>28</v>
      </c>
      <c r="E29887" s="1">
        <v>44598</v>
      </c>
      <c r="F29887" s="1" t="str">
        <f>TEXT(Vrinda_Store[[#This Row],[Date]],"mmm")</f>
        <v>Feb</v>
      </c>
      <c r="G29887" s="1" t="str">
        <f>TEXT(Vrinda_Store[[#This Row],[Date]],"ddd")</f>
        <v>Sun</v>
      </c>
      <c r="H29887" s="1" t="str">
        <f>IF(Vrinda_Store[[#This Row],[Age]]&gt;=50,"Senior",IF(Vrinda_Store[[#This Row],[Age]]&gt;=20,"Adult","Teanager"))</f>
        <v>Adult</v>
      </c>
      <c r="I29887" t="s">
        <v>19</v>
      </c>
      <c r="J29887" t="s">
        <v>41</v>
      </c>
      <c r="K29887" t="s">
        <v>12857</v>
      </c>
      <c r="L29887" t="s">
        <v>22</v>
      </c>
      <c r="M29887" t="s">
        <v>23</v>
      </c>
      <c r="N29887">
        <v>1</v>
      </c>
      <c r="O29887" t="s">
        <v>24</v>
      </c>
      <c r="P29887" s="2">
        <v>318</v>
      </c>
      <c r="Q29887" t="s">
        <v>609</v>
      </c>
      <c r="R29887" t="s">
        <v>68</v>
      </c>
      <c r="S29887">
        <v>522006</v>
      </c>
      <c r="T29887" t="s">
        <v>27</v>
      </c>
    </row>
    <row r="29888" spans="1:20" x14ac:dyDescent="0.3">
      <c r="A29888" t="s">
        <v>35281</v>
      </c>
      <c r="B29888">
        <v>8207267</v>
      </c>
      <c r="C29888" t="s">
        <v>18</v>
      </c>
      <c r="D29888">
        <v>27</v>
      </c>
      <c r="E29888" s="1">
        <v>44598</v>
      </c>
      <c r="F29888" s="1" t="str">
        <f>TEXT(Vrinda_Store[[#This Row],[Date]],"mmm")</f>
        <v>Feb</v>
      </c>
      <c r="G29888" s="1" t="str">
        <f>TEXT(Vrinda_Store[[#This Row],[Date]],"ddd")</f>
        <v>Sun</v>
      </c>
      <c r="H29888" s="1" t="str">
        <f>IF(Vrinda_Store[[#This Row],[Age]]&gt;=50,"Senior",IF(Vrinda_Store[[#This Row],[Age]]&gt;=20,"Adult","Teanager"))</f>
        <v>Adult</v>
      </c>
      <c r="I29888" t="s">
        <v>19</v>
      </c>
      <c r="J29888" t="s">
        <v>50</v>
      </c>
      <c r="K29888" t="s">
        <v>592</v>
      </c>
      <c r="L29888" t="s">
        <v>207</v>
      </c>
      <c r="M29888" t="s">
        <v>208</v>
      </c>
      <c r="N29888">
        <v>1</v>
      </c>
      <c r="O29888" t="s">
        <v>24</v>
      </c>
      <c r="P29888" s="2">
        <v>666</v>
      </c>
      <c r="Q29888" t="s">
        <v>133</v>
      </c>
      <c r="R29888" t="s">
        <v>45</v>
      </c>
      <c r="S29888">
        <v>600116</v>
      </c>
      <c r="T29888" t="s">
        <v>27</v>
      </c>
    </row>
    <row r="29889" spans="1:20" x14ac:dyDescent="0.3">
      <c r="A29889" t="s">
        <v>35282</v>
      </c>
      <c r="B29889">
        <v>5091454</v>
      </c>
      <c r="C29889" t="s">
        <v>18</v>
      </c>
      <c r="D29889">
        <v>39</v>
      </c>
      <c r="E29889" s="1">
        <v>44598</v>
      </c>
      <c r="F29889" s="1" t="str">
        <f>TEXT(Vrinda_Store[[#This Row],[Date]],"mmm")</f>
        <v>Feb</v>
      </c>
      <c r="G29889" s="1" t="str">
        <f>TEXT(Vrinda_Store[[#This Row],[Date]],"ddd")</f>
        <v>Sun</v>
      </c>
      <c r="H29889" s="1" t="str">
        <f>IF(Vrinda_Store[[#This Row],[Age]]&gt;=50,"Senior",IF(Vrinda_Store[[#This Row],[Age]]&gt;=20,"Adult","Teanager"))</f>
        <v>Adult</v>
      </c>
      <c r="I29889" t="s">
        <v>19</v>
      </c>
      <c r="J29889" t="s">
        <v>60</v>
      </c>
      <c r="K29889" t="s">
        <v>969</v>
      </c>
      <c r="L29889" t="s">
        <v>207</v>
      </c>
      <c r="M29889" t="s">
        <v>208</v>
      </c>
      <c r="N29889">
        <v>2</v>
      </c>
      <c r="O29889" t="s">
        <v>24</v>
      </c>
      <c r="P29889" s="2">
        <v>798</v>
      </c>
      <c r="Q29889" t="s">
        <v>1143</v>
      </c>
      <c r="R29889" t="s">
        <v>58</v>
      </c>
      <c r="S29889">
        <v>580007</v>
      </c>
      <c r="T29889" t="s">
        <v>27</v>
      </c>
    </row>
    <row r="29890" spans="1:20" x14ac:dyDescent="0.3">
      <c r="A29890" t="s">
        <v>35283</v>
      </c>
      <c r="B29890">
        <v>3085101</v>
      </c>
      <c r="C29890" t="s">
        <v>18</v>
      </c>
      <c r="D29890">
        <v>32</v>
      </c>
      <c r="E29890" s="1">
        <v>44598</v>
      </c>
      <c r="F29890" s="1" t="str">
        <f>TEXT(Vrinda_Store[[#This Row],[Date]],"mmm")</f>
        <v>Feb</v>
      </c>
      <c r="G29890" s="1" t="str">
        <f>TEXT(Vrinda_Store[[#This Row],[Date]],"ddd")</f>
        <v>Sun</v>
      </c>
      <c r="H29890" s="1" t="str">
        <f>IF(Vrinda_Store[[#This Row],[Age]]&gt;=50,"Senior",IF(Vrinda_Store[[#This Row],[Age]]&gt;=20,"Adult","Teanager"))</f>
        <v>Adult</v>
      </c>
      <c r="I29890" t="s">
        <v>19</v>
      </c>
      <c r="J29890" t="s">
        <v>60</v>
      </c>
      <c r="K29890" t="s">
        <v>1171</v>
      </c>
      <c r="L29890" t="s">
        <v>207</v>
      </c>
      <c r="M29890" t="s">
        <v>208</v>
      </c>
      <c r="N29890">
        <v>1</v>
      </c>
      <c r="O29890" t="s">
        <v>24</v>
      </c>
      <c r="P29890" s="2">
        <v>680</v>
      </c>
      <c r="Q29890" t="s">
        <v>2196</v>
      </c>
      <c r="R29890" t="s">
        <v>786</v>
      </c>
      <c r="S29890">
        <v>799001</v>
      </c>
      <c r="T29890" t="s">
        <v>27</v>
      </c>
    </row>
    <row r="29891" spans="1:20" x14ac:dyDescent="0.3">
      <c r="A29891" t="s">
        <v>35284</v>
      </c>
      <c r="B29891">
        <v>672703</v>
      </c>
      <c r="C29891" t="s">
        <v>18</v>
      </c>
      <c r="D29891">
        <v>20</v>
      </c>
      <c r="E29891" s="1">
        <v>44598</v>
      </c>
      <c r="F29891" s="1" t="str">
        <f>TEXT(Vrinda_Store[[#This Row],[Date]],"mmm")</f>
        <v>Feb</v>
      </c>
      <c r="G29891" s="1" t="str">
        <f>TEXT(Vrinda_Store[[#This Row],[Date]],"ddd")</f>
        <v>Sun</v>
      </c>
      <c r="H29891" s="1" t="str">
        <f>IF(Vrinda_Store[[#This Row],[Age]]&gt;=50,"Senior",IF(Vrinda_Store[[#This Row],[Age]]&gt;=20,"Adult","Teanager"))</f>
        <v>Adult</v>
      </c>
      <c r="I29891" t="s">
        <v>19</v>
      </c>
      <c r="J29891" t="s">
        <v>41</v>
      </c>
      <c r="K29891" t="s">
        <v>2783</v>
      </c>
      <c r="L29891" t="s">
        <v>22</v>
      </c>
      <c r="M29891" t="s">
        <v>32</v>
      </c>
      <c r="N29891">
        <v>1</v>
      </c>
      <c r="O29891" t="s">
        <v>24</v>
      </c>
      <c r="P29891" s="2">
        <v>556</v>
      </c>
      <c r="Q29891" t="s">
        <v>167</v>
      </c>
      <c r="R29891" t="s">
        <v>54</v>
      </c>
      <c r="S29891">
        <v>411038</v>
      </c>
      <c r="T29891" t="s">
        <v>27</v>
      </c>
    </row>
    <row r="29892" spans="1:20" x14ac:dyDescent="0.3">
      <c r="A29892" t="s">
        <v>35285</v>
      </c>
      <c r="B29892">
        <v>8214602</v>
      </c>
      <c r="C29892" t="s">
        <v>18</v>
      </c>
      <c r="D29892">
        <v>28</v>
      </c>
      <c r="E29892" s="1">
        <v>44598</v>
      </c>
      <c r="F29892" s="1" t="str">
        <f>TEXT(Vrinda_Store[[#This Row],[Date]],"mmm")</f>
        <v>Feb</v>
      </c>
      <c r="G29892" s="1" t="str">
        <f>TEXT(Vrinda_Store[[#This Row],[Date]],"ddd")</f>
        <v>Sun</v>
      </c>
      <c r="H29892" s="1" t="str">
        <f>IF(Vrinda_Store[[#This Row],[Age]]&gt;=50,"Senior",IF(Vrinda_Store[[#This Row],[Age]]&gt;=20,"Adult","Teanager"))</f>
        <v>Adult</v>
      </c>
      <c r="I29892" t="s">
        <v>19</v>
      </c>
      <c r="J29892" t="s">
        <v>41</v>
      </c>
      <c r="K29892" t="s">
        <v>619</v>
      </c>
      <c r="L29892" t="s">
        <v>207</v>
      </c>
      <c r="M29892" t="s">
        <v>208</v>
      </c>
      <c r="N29892">
        <v>1</v>
      </c>
      <c r="O29892" t="s">
        <v>24</v>
      </c>
      <c r="P29892" s="2">
        <v>449</v>
      </c>
      <c r="Q29892" t="s">
        <v>88</v>
      </c>
      <c r="R29892" t="s">
        <v>89</v>
      </c>
      <c r="S29892">
        <v>110065</v>
      </c>
      <c r="T29892" t="s">
        <v>27</v>
      </c>
    </row>
    <row r="29893" spans="1:20" x14ac:dyDescent="0.3">
      <c r="A29893" t="s">
        <v>35286</v>
      </c>
      <c r="B29893">
        <v>768760</v>
      </c>
      <c r="C29893" t="s">
        <v>18</v>
      </c>
      <c r="D29893">
        <v>46</v>
      </c>
      <c r="E29893" s="1">
        <v>44598</v>
      </c>
      <c r="F29893" s="1" t="str">
        <f>TEXT(Vrinda_Store[[#This Row],[Date]],"mmm")</f>
        <v>Feb</v>
      </c>
      <c r="G29893" s="1" t="str">
        <f>TEXT(Vrinda_Store[[#This Row],[Date]],"ddd")</f>
        <v>Sun</v>
      </c>
      <c r="H29893" s="1" t="str">
        <f>IF(Vrinda_Store[[#This Row],[Age]]&gt;=50,"Senior",IF(Vrinda_Store[[#This Row],[Age]]&gt;=20,"Adult","Teanager"))</f>
        <v>Adult</v>
      </c>
      <c r="I29893" t="s">
        <v>19</v>
      </c>
      <c r="J29893" t="s">
        <v>50</v>
      </c>
      <c r="K29893" t="s">
        <v>22418</v>
      </c>
      <c r="L29893" t="s">
        <v>22</v>
      </c>
      <c r="M29893" t="s">
        <v>23</v>
      </c>
      <c r="N29893">
        <v>1</v>
      </c>
      <c r="O29893" t="s">
        <v>24</v>
      </c>
      <c r="P29893" s="2">
        <v>471</v>
      </c>
      <c r="Q29893" t="s">
        <v>57</v>
      </c>
      <c r="R29893" t="s">
        <v>58</v>
      </c>
      <c r="S29893">
        <v>560061</v>
      </c>
      <c r="T29893" t="s">
        <v>27</v>
      </c>
    </row>
    <row r="29894" spans="1:20" x14ac:dyDescent="0.3">
      <c r="A29894" t="s">
        <v>35287</v>
      </c>
      <c r="B29894">
        <v>4407885</v>
      </c>
      <c r="C29894" t="s">
        <v>49</v>
      </c>
      <c r="D29894">
        <v>44</v>
      </c>
      <c r="E29894" s="1">
        <v>44598</v>
      </c>
      <c r="F29894" s="1" t="str">
        <f>TEXT(Vrinda_Store[[#This Row],[Date]],"mmm")</f>
        <v>Feb</v>
      </c>
      <c r="G29894" s="1" t="str">
        <f>TEXT(Vrinda_Store[[#This Row],[Date]],"ddd")</f>
        <v>Sun</v>
      </c>
      <c r="H29894" s="1" t="str">
        <f>IF(Vrinda_Store[[#This Row],[Age]]&gt;=50,"Senior",IF(Vrinda_Store[[#This Row],[Age]]&gt;=20,"Adult","Teanager"))</f>
        <v>Adult</v>
      </c>
      <c r="I29894" t="s">
        <v>19</v>
      </c>
      <c r="J29894" t="s">
        <v>20</v>
      </c>
      <c r="K29894" t="s">
        <v>748</v>
      </c>
      <c r="L29894" t="s">
        <v>52</v>
      </c>
      <c r="M29894" t="s">
        <v>64</v>
      </c>
      <c r="N29894">
        <v>1</v>
      </c>
      <c r="O29894" t="s">
        <v>24</v>
      </c>
      <c r="P29894" s="2">
        <v>735</v>
      </c>
      <c r="Q29894" t="s">
        <v>175</v>
      </c>
      <c r="R29894" t="s">
        <v>68</v>
      </c>
      <c r="S29894">
        <v>524004</v>
      </c>
      <c r="T29894" t="s">
        <v>27</v>
      </c>
    </row>
    <row r="29895" spans="1:20" x14ac:dyDescent="0.3">
      <c r="A29895" t="s">
        <v>35288</v>
      </c>
      <c r="B29895">
        <v>2095446</v>
      </c>
      <c r="C29895" t="s">
        <v>18</v>
      </c>
      <c r="D29895">
        <v>78</v>
      </c>
      <c r="E29895" s="1">
        <v>44598</v>
      </c>
      <c r="F29895" s="1" t="str">
        <f>TEXT(Vrinda_Store[[#This Row],[Date]],"mmm")</f>
        <v>Feb</v>
      </c>
      <c r="G29895" s="1" t="str">
        <f>TEXT(Vrinda_Store[[#This Row],[Date]],"ddd")</f>
        <v>Sun</v>
      </c>
      <c r="H29895" s="1" t="str">
        <f>IF(Vrinda_Store[[#This Row],[Age]]&gt;=50,"Senior",IF(Vrinda_Store[[#This Row],[Age]]&gt;=20,"Adult","Teanager"))</f>
        <v>Senior</v>
      </c>
      <c r="I29895" t="s">
        <v>226</v>
      </c>
      <c r="J29895" t="s">
        <v>50</v>
      </c>
      <c r="K29895" t="s">
        <v>307</v>
      </c>
      <c r="L29895" t="s">
        <v>22</v>
      </c>
      <c r="M29895" t="s">
        <v>37</v>
      </c>
      <c r="N29895">
        <v>1</v>
      </c>
      <c r="O29895" t="s">
        <v>24</v>
      </c>
      <c r="P29895" s="2">
        <v>406</v>
      </c>
      <c r="Q29895" t="s">
        <v>827</v>
      </c>
      <c r="R29895" t="s">
        <v>89</v>
      </c>
      <c r="S29895">
        <v>110054</v>
      </c>
      <c r="T29895" t="s">
        <v>27</v>
      </c>
    </row>
    <row r="29896" spans="1:20" x14ac:dyDescent="0.3">
      <c r="A29896" t="s">
        <v>35289</v>
      </c>
      <c r="B29896">
        <v>8819198</v>
      </c>
      <c r="C29896" t="s">
        <v>18</v>
      </c>
      <c r="D29896">
        <v>43</v>
      </c>
      <c r="E29896" s="1">
        <v>44598</v>
      </c>
      <c r="F29896" s="1" t="str">
        <f>TEXT(Vrinda_Store[[#This Row],[Date]],"mmm")</f>
        <v>Feb</v>
      </c>
      <c r="G29896" s="1" t="str">
        <f>TEXT(Vrinda_Store[[#This Row],[Date]],"ddd")</f>
        <v>Sun</v>
      </c>
      <c r="H29896" s="1" t="str">
        <f>IF(Vrinda_Store[[#This Row],[Age]]&gt;=50,"Senior",IF(Vrinda_Store[[#This Row],[Age]]&gt;=20,"Adult","Teanager"))</f>
        <v>Adult</v>
      </c>
      <c r="I29896" t="s">
        <v>19</v>
      </c>
      <c r="J29896" t="s">
        <v>50</v>
      </c>
      <c r="K29896" t="s">
        <v>23980</v>
      </c>
      <c r="L29896" t="s">
        <v>31</v>
      </c>
      <c r="M29896" t="s">
        <v>96</v>
      </c>
      <c r="N29896">
        <v>1</v>
      </c>
      <c r="O29896" t="s">
        <v>24</v>
      </c>
      <c r="P29896" s="2">
        <v>666</v>
      </c>
      <c r="Q29896" t="s">
        <v>13958</v>
      </c>
      <c r="R29896" t="s">
        <v>143</v>
      </c>
      <c r="S29896">
        <v>396020</v>
      </c>
      <c r="T29896" t="s">
        <v>27</v>
      </c>
    </row>
    <row r="29897" spans="1:20" x14ac:dyDescent="0.3">
      <c r="A29897" t="s">
        <v>35290</v>
      </c>
      <c r="B29897">
        <v>8238648</v>
      </c>
      <c r="C29897" t="s">
        <v>18</v>
      </c>
      <c r="D29897">
        <v>41</v>
      </c>
      <c r="E29897" s="1">
        <v>44598</v>
      </c>
      <c r="F29897" s="1" t="str">
        <f>TEXT(Vrinda_Store[[#This Row],[Date]],"mmm")</f>
        <v>Feb</v>
      </c>
      <c r="G29897" s="1" t="str">
        <f>TEXT(Vrinda_Store[[#This Row],[Date]],"ddd")</f>
        <v>Sun</v>
      </c>
      <c r="H29897" s="1" t="str">
        <f>IF(Vrinda_Store[[#This Row],[Age]]&gt;=50,"Senior",IF(Vrinda_Store[[#This Row],[Age]]&gt;=20,"Adult","Teanager"))</f>
        <v>Adult</v>
      </c>
      <c r="I29897" t="s">
        <v>19</v>
      </c>
      <c r="J29897" t="s">
        <v>20</v>
      </c>
      <c r="K29897" t="s">
        <v>14662</v>
      </c>
      <c r="L29897" t="s">
        <v>31</v>
      </c>
      <c r="M29897" t="s">
        <v>37</v>
      </c>
      <c r="N29897">
        <v>1</v>
      </c>
      <c r="O29897" t="s">
        <v>24</v>
      </c>
      <c r="P29897" s="2">
        <v>788</v>
      </c>
      <c r="Q29897" t="s">
        <v>244</v>
      </c>
      <c r="R29897" t="s">
        <v>245</v>
      </c>
      <c r="S29897">
        <v>801503</v>
      </c>
      <c r="T29897" t="s">
        <v>27</v>
      </c>
    </row>
    <row r="29898" spans="1:20" x14ac:dyDescent="0.3">
      <c r="A29898" t="s">
        <v>35290</v>
      </c>
      <c r="B29898">
        <v>8238648</v>
      </c>
      <c r="C29898" t="s">
        <v>18</v>
      </c>
      <c r="D29898">
        <v>54</v>
      </c>
      <c r="E29898" s="1">
        <v>44598</v>
      </c>
      <c r="F29898" s="1" t="str">
        <f>TEXT(Vrinda_Store[[#This Row],[Date]],"mmm")</f>
        <v>Feb</v>
      </c>
      <c r="G29898" s="1" t="str">
        <f>TEXT(Vrinda_Store[[#This Row],[Date]],"ddd")</f>
        <v>Sun</v>
      </c>
      <c r="H29898" s="1" t="str">
        <f>IF(Vrinda_Store[[#This Row],[Age]]&gt;=50,"Senior",IF(Vrinda_Store[[#This Row],[Age]]&gt;=20,"Adult","Teanager"))</f>
        <v>Senior</v>
      </c>
      <c r="I29898" t="s">
        <v>19</v>
      </c>
      <c r="J29898" t="s">
        <v>20</v>
      </c>
      <c r="K29898" t="s">
        <v>5869</v>
      </c>
      <c r="L29898" t="s">
        <v>22</v>
      </c>
      <c r="M29898" t="s">
        <v>32</v>
      </c>
      <c r="N29898">
        <v>1</v>
      </c>
      <c r="O29898" t="s">
        <v>24</v>
      </c>
      <c r="P29898" s="2">
        <v>435</v>
      </c>
      <c r="Q29898" t="s">
        <v>83</v>
      </c>
      <c r="R29898" t="s">
        <v>84</v>
      </c>
      <c r="S29898">
        <v>500089</v>
      </c>
      <c r="T29898" t="s">
        <v>27</v>
      </c>
    </row>
    <row r="29899" spans="1:20" x14ac:dyDescent="0.3">
      <c r="A29899" t="s">
        <v>35291</v>
      </c>
      <c r="B29899">
        <v>2561532</v>
      </c>
      <c r="C29899" t="s">
        <v>18</v>
      </c>
      <c r="D29899">
        <v>22</v>
      </c>
      <c r="E29899" s="1">
        <v>44598</v>
      </c>
      <c r="F29899" s="1" t="str">
        <f>TEXT(Vrinda_Store[[#This Row],[Date]],"mmm")</f>
        <v>Feb</v>
      </c>
      <c r="G29899" s="1" t="str">
        <f>TEXT(Vrinda_Store[[#This Row],[Date]],"ddd")</f>
        <v>Sun</v>
      </c>
      <c r="H29899" s="1" t="str">
        <f>IF(Vrinda_Store[[#This Row],[Age]]&gt;=50,"Senior",IF(Vrinda_Store[[#This Row],[Age]]&gt;=20,"Adult","Teanager"))</f>
        <v>Adult</v>
      </c>
      <c r="I29899" t="s">
        <v>19</v>
      </c>
      <c r="J29899" t="s">
        <v>50</v>
      </c>
      <c r="K29899" t="s">
        <v>5369</v>
      </c>
      <c r="L29899" t="s">
        <v>31</v>
      </c>
      <c r="M29899" t="s">
        <v>32</v>
      </c>
      <c r="N29899">
        <v>1</v>
      </c>
      <c r="O29899" t="s">
        <v>24</v>
      </c>
      <c r="P29899" s="2">
        <v>696</v>
      </c>
      <c r="Q29899" t="s">
        <v>849</v>
      </c>
      <c r="R29899" t="s">
        <v>109</v>
      </c>
      <c r="S29899">
        <v>261001</v>
      </c>
      <c r="T29899" t="s">
        <v>27</v>
      </c>
    </row>
    <row r="29900" spans="1:20" x14ac:dyDescent="0.3">
      <c r="A29900" t="s">
        <v>35292</v>
      </c>
      <c r="B29900">
        <v>9858314</v>
      </c>
      <c r="C29900" t="s">
        <v>18</v>
      </c>
      <c r="D29900">
        <v>24</v>
      </c>
      <c r="E29900" s="1">
        <v>44598</v>
      </c>
      <c r="F29900" s="1" t="str">
        <f>TEXT(Vrinda_Store[[#This Row],[Date]],"mmm")</f>
        <v>Feb</v>
      </c>
      <c r="G29900" s="1" t="str">
        <f>TEXT(Vrinda_Store[[#This Row],[Date]],"ddd")</f>
        <v>Sun</v>
      </c>
      <c r="H29900" s="1" t="str">
        <f>IF(Vrinda_Store[[#This Row],[Age]]&gt;=50,"Senior",IF(Vrinda_Store[[#This Row],[Age]]&gt;=20,"Adult","Teanager"))</f>
        <v>Adult</v>
      </c>
      <c r="I29900" t="s">
        <v>19</v>
      </c>
      <c r="J29900" t="s">
        <v>50</v>
      </c>
      <c r="K29900" t="s">
        <v>6056</v>
      </c>
      <c r="L29900" t="s">
        <v>73</v>
      </c>
      <c r="M29900" t="s">
        <v>64</v>
      </c>
      <c r="N29900">
        <v>1</v>
      </c>
      <c r="O29900" t="s">
        <v>24</v>
      </c>
      <c r="P29900" s="2">
        <v>690</v>
      </c>
      <c r="Q29900" t="s">
        <v>88</v>
      </c>
      <c r="R29900" t="s">
        <v>89</v>
      </c>
      <c r="S29900">
        <v>110002</v>
      </c>
      <c r="T29900" t="s">
        <v>27</v>
      </c>
    </row>
    <row r="29901" spans="1:20" x14ac:dyDescent="0.3">
      <c r="A29901" t="s">
        <v>35293</v>
      </c>
      <c r="B29901">
        <v>5368479</v>
      </c>
      <c r="C29901" t="s">
        <v>49</v>
      </c>
      <c r="D29901">
        <v>34</v>
      </c>
      <c r="E29901" s="1">
        <v>44598</v>
      </c>
      <c r="F29901" s="1" t="str">
        <f>TEXT(Vrinda_Store[[#This Row],[Date]],"mmm")</f>
        <v>Feb</v>
      </c>
      <c r="G29901" s="1" t="str">
        <f>TEXT(Vrinda_Store[[#This Row],[Date]],"ddd")</f>
        <v>Sun</v>
      </c>
      <c r="H29901" s="1" t="str">
        <f>IF(Vrinda_Store[[#This Row],[Age]]&gt;=50,"Senior",IF(Vrinda_Store[[#This Row],[Age]]&gt;=20,"Adult","Teanager"))</f>
        <v>Adult</v>
      </c>
      <c r="I29901" t="s">
        <v>19</v>
      </c>
      <c r="J29901" t="s">
        <v>41</v>
      </c>
      <c r="K29901" t="s">
        <v>1646</v>
      </c>
      <c r="L29901" t="s">
        <v>31</v>
      </c>
      <c r="M29901" t="s">
        <v>43</v>
      </c>
      <c r="N29901">
        <v>1</v>
      </c>
      <c r="O29901" t="s">
        <v>24</v>
      </c>
      <c r="P29901" s="2">
        <v>1432</v>
      </c>
      <c r="Q29901" t="s">
        <v>1094</v>
      </c>
      <c r="R29901" t="s">
        <v>143</v>
      </c>
      <c r="S29901">
        <v>395017</v>
      </c>
      <c r="T29901" t="s">
        <v>27</v>
      </c>
    </row>
    <row r="29902" spans="1:20" x14ac:dyDescent="0.3">
      <c r="A29902" t="s">
        <v>35294</v>
      </c>
      <c r="B29902">
        <v>3569439</v>
      </c>
      <c r="C29902" t="s">
        <v>49</v>
      </c>
      <c r="D29902">
        <v>43</v>
      </c>
      <c r="E29902" s="1">
        <v>44598</v>
      </c>
      <c r="F29902" s="1" t="str">
        <f>TEXT(Vrinda_Store[[#This Row],[Date]],"mmm")</f>
        <v>Feb</v>
      </c>
      <c r="G29902" s="1" t="str">
        <f>TEXT(Vrinda_Store[[#This Row],[Date]],"ddd")</f>
        <v>Sun</v>
      </c>
      <c r="H29902" s="1" t="str">
        <f>IF(Vrinda_Store[[#This Row],[Age]]&gt;=50,"Senior",IF(Vrinda_Store[[#This Row],[Age]]&gt;=20,"Adult","Teanager"))</f>
        <v>Adult</v>
      </c>
      <c r="I29902" t="s">
        <v>19</v>
      </c>
      <c r="J29902" t="s">
        <v>41</v>
      </c>
      <c r="K29902" t="s">
        <v>28648</v>
      </c>
      <c r="L29902" t="s">
        <v>31</v>
      </c>
      <c r="M29902" t="s">
        <v>32</v>
      </c>
      <c r="N29902">
        <v>1</v>
      </c>
      <c r="O29902" t="s">
        <v>24</v>
      </c>
      <c r="P29902" s="2">
        <v>474</v>
      </c>
      <c r="Q29902" t="s">
        <v>385</v>
      </c>
      <c r="R29902" t="s">
        <v>45</v>
      </c>
      <c r="S29902">
        <v>641002</v>
      </c>
      <c r="T29902" t="s">
        <v>27</v>
      </c>
    </row>
    <row r="29903" spans="1:20" x14ac:dyDescent="0.3">
      <c r="A29903" t="s">
        <v>35295</v>
      </c>
      <c r="B29903">
        <v>7289147</v>
      </c>
      <c r="C29903" t="s">
        <v>18</v>
      </c>
      <c r="D29903">
        <v>42</v>
      </c>
      <c r="E29903" s="1">
        <v>44598</v>
      </c>
      <c r="F29903" s="1" t="str">
        <f>TEXT(Vrinda_Store[[#This Row],[Date]],"mmm")</f>
        <v>Feb</v>
      </c>
      <c r="G29903" s="1" t="str">
        <f>TEXT(Vrinda_Store[[#This Row],[Date]],"ddd")</f>
        <v>Sun</v>
      </c>
      <c r="H29903" s="1" t="str">
        <f>IF(Vrinda_Store[[#This Row],[Age]]&gt;=50,"Senior",IF(Vrinda_Store[[#This Row],[Age]]&gt;=20,"Adult","Teanager"))</f>
        <v>Adult</v>
      </c>
      <c r="I29903" t="s">
        <v>19</v>
      </c>
      <c r="J29903" t="s">
        <v>50</v>
      </c>
      <c r="K29903" t="s">
        <v>807</v>
      </c>
      <c r="L29903" t="s">
        <v>31</v>
      </c>
      <c r="M29903" t="s">
        <v>43</v>
      </c>
      <c r="N29903">
        <v>1</v>
      </c>
      <c r="O29903" t="s">
        <v>24</v>
      </c>
      <c r="P29903" s="2">
        <v>635</v>
      </c>
      <c r="Q29903" t="s">
        <v>57</v>
      </c>
      <c r="R29903" t="s">
        <v>58</v>
      </c>
      <c r="S29903">
        <v>560099</v>
      </c>
      <c r="T29903" t="s">
        <v>27</v>
      </c>
    </row>
    <row r="29904" spans="1:20" x14ac:dyDescent="0.3">
      <c r="A29904" t="s">
        <v>35296</v>
      </c>
      <c r="B29904">
        <v>9204723</v>
      </c>
      <c r="C29904" t="s">
        <v>18</v>
      </c>
      <c r="D29904">
        <v>20</v>
      </c>
      <c r="E29904" s="1">
        <v>44598</v>
      </c>
      <c r="F29904" s="1" t="str">
        <f>TEXT(Vrinda_Store[[#This Row],[Date]],"mmm")</f>
        <v>Feb</v>
      </c>
      <c r="G29904" s="1" t="str">
        <f>TEXT(Vrinda_Store[[#This Row],[Date]],"ddd")</f>
        <v>Sun</v>
      </c>
      <c r="H29904" s="1" t="str">
        <f>IF(Vrinda_Store[[#This Row],[Age]]&gt;=50,"Senior",IF(Vrinda_Store[[#This Row],[Age]]&gt;=20,"Adult","Teanager"))</f>
        <v>Adult</v>
      </c>
      <c r="I29904" t="s">
        <v>19</v>
      </c>
      <c r="J29904" t="s">
        <v>20</v>
      </c>
      <c r="K29904" t="s">
        <v>15332</v>
      </c>
      <c r="L29904" t="s">
        <v>22</v>
      </c>
      <c r="M29904" t="s">
        <v>37</v>
      </c>
      <c r="N29904">
        <v>1</v>
      </c>
      <c r="O29904" t="s">
        <v>24</v>
      </c>
      <c r="P29904" s="2">
        <v>330</v>
      </c>
      <c r="Q29904" t="s">
        <v>108</v>
      </c>
      <c r="R29904" t="s">
        <v>109</v>
      </c>
      <c r="S29904">
        <v>226010</v>
      </c>
      <c r="T29904" t="s">
        <v>27</v>
      </c>
    </row>
    <row r="29905" spans="1:20" x14ac:dyDescent="0.3">
      <c r="A29905" t="s">
        <v>35297</v>
      </c>
      <c r="B29905">
        <v>6426972</v>
      </c>
      <c r="C29905" t="s">
        <v>18</v>
      </c>
      <c r="D29905">
        <v>59</v>
      </c>
      <c r="E29905" s="1">
        <v>44598</v>
      </c>
      <c r="F29905" s="1" t="str">
        <f>TEXT(Vrinda_Store[[#This Row],[Date]],"mmm")</f>
        <v>Feb</v>
      </c>
      <c r="G29905" s="1" t="str">
        <f>TEXT(Vrinda_Store[[#This Row],[Date]],"ddd")</f>
        <v>Sun</v>
      </c>
      <c r="H29905" s="1" t="str">
        <f>IF(Vrinda_Store[[#This Row],[Age]]&gt;=50,"Senior",IF(Vrinda_Store[[#This Row],[Age]]&gt;=20,"Adult","Teanager"))</f>
        <v>Senior</v>
      </c>
      <c r="I29905" t="s">
        <v>19</v>
      </c>
      <c r="J29905" t="s">
        <v>41</v>
      </c>
      <c r="K29905" t="s">
        <v>29870</v>
      </c>
      <c r="L29905" t="s">
        <v>31</v>
      </c>
      <c r="M29905" t="s">
        <v>37</v>
      </c>
      <c r="N29905">
        <v>1</v>
      </c>
      <c r="O29905" t="s">
        <v>24</v>
      </c>
      <c r="P29905" s="2">
        <v>967</v>
      </c>
      <c r="Q29905" t="s">
        <v>1958</v>
      </c>
      <c r="R29905" t="s">
        <v>71</v>
      </c>
      <c r="S29905">
        <v>680563</v>
      </c>
      <c r="T29905" t="s">
        <v>27</v>
      </c>
    </row>
    <row r="29906" spans="1:20" x14ac:dyDescent="0.3">
      <c r="A29906" t="s">
        <v>35298</v>
      </c>
      <c r="B29906">
        <v>5216739</v>
      </c>
      <c r="C29906" t="s">
        <v>49</v>
      </c>
      <c r="D29906">
        <v>37</v>
      </c>
      <c r="E29906" s="1">
        <v>44598</v>
      </c>
      <c r="F29906" s="1" t="str">
        <f>TEXT(Vrinda_Store[[#This Row],[Date]],"mmm")</f>
        <v>Feb</v>
      </c>
      <c r="G29906" s="1" t="str">
        <f>TEXT(Vrinda_Store[[#This Row],[Date]],"ddd")</f>
        <v>Sun</v>
      </c>
      <c r="H29906" s="1" t="str">
        <f>IF(Vrinda_Store[[#This Row],[Age]]&gt;=50,"Senior",IF(Vrinda_Store[[#This Row],[Age]]&gt;=20,"Adult","Teanager"))</f>
        <v>Adult</v>
      </c>
      <c r="I29906" t="s">
        <v>19</v>
      </c>
      <c r="J29906" t="s">
        <v>41</v>
      </c>
      <c r="K29906" t="s">
        <v>6290</v>
      </c>
      <c r="L29906" t="s">
        <v>52</v>
      </c>
      <c r="M29906" t="s">
        <v>96</v>
      </c>
      <c r="N29906">
        <v>1</v>
      </c>
      <c r="O29906" t="s">
        <v>24</v>
      </c>
      <c r="P29906" s="2">
        <v>899</v>
      </c>
      <c r="Q29906" t="s">
        <v>167</v>
      </c>
      <c r="R29906" t="s">
        <v>54</v>
      </c>
      <c r="S29906">
        <v>411057</v>
      </c>
      <c r="T29906" t="s">
        <v>27</v>
      </c>
    </row>
    <row r="29907" spans="1:20" x14ac:dyDescent="0.3">
      <c r="A29907" t="s">
        <v>35299</v>
      </c>
      <c r="B29907">
        <v>1900834</v>
      </c>
      <c r="C29907" t="s">
        <v>49</v>
      </c>
      <c r="D29907">
        <v>25</v>
      </c>
      <c r="E29907" s="1">
        <v>44598</v>
      </c>
      <c r="F29907" s="1" t="str">
        <f>TEXT(Vrinda_Store[[#This Row],[Date]],"mmm")</f>
        <v>Feb</v>
      </c>
      <c r="G29907" s="1" t="str">
        <f>TEXT(Vrinda_Store[[#This Row],[Date]],"ddd")</f>
        <v>Sun</v>
      </c>
      <c r="H29907" s="1" t="str">
        <f>IF(Vrinda_Store[[#This Row],[Age]]&gt;=50,"Senior",IF(Vrinda_Store[[#This Row],[Age]]&gt;=20,"Adult","Teanager"))</f>
        <v>Adult</v>
      </c>
      <c r="I29907" t="s">
        <v>19</v>
      </c>
      <c r="J29907" t="s">
        <v>50</v>
      </c>
      <c r="K29907" t="s">
        <v>4137</v>
      </c>
      <c r="L29907" t="s">
        <v>31</v>
      </c>
      <c r="M29907" t="s">
        <v>107</v>
      </c>
      <c r="N29907">
        <v>1</v>
      </c>
      <c r="O29907" t="s">
        <v>24</v>
      </c>
      <c r="P29907" s="2">
        <v>534</v>
      </c>
      <c r="Q29907" t="s">
        <v>88</v>
      </c>
      <c r="R29907" t="s">
        <v>89</v>
      </c>
      <c r="S29907">
        <v>110086</v>
      </c>
      <c r="T29907" t="s">
        <v>27</v>
      </c>
    </row>
    <row r="29908" spans="1:20" x14ac:dyDescent="0.3">
      <c r="A29908" t="s">
        <v>35300</v>
      </c>
      <c r="B29908">
        <v>7917138</v>
      </c>
      <c r="C29908" t="s">
        <v>18</v>
      </c>
      <c r="D29908">
        <v>33</v>
      </c>
      <c r="E29908" s="1">
        <v>44598</v>
      </c>
      <c r="F29908" s="1" t="str">
        <f>TEXT(Vrinda_Store[[#This Row],[Date]],"mmm")</f>
        <v>Feb</v>
      </c>
      <c r="G29908" s="1" t="str">
        <f>TEXT(Vrinda_Store[[#This Row],[Date]],"ddd")</f>
        <v>Sun</v>
      </c>
      <c r="H29908" s="1" t="str">
        <f>IF(Vrinda_Store[[#This Row],[Age]]&gt;=50,"Senior",IF(Vrinda_Store[[#This Row],[Age]]&gt;=20,"Adult","Teanager"))</f>
        <v>Adult</v>
      </c>
      <c r="I29908" t="s">
        <v>19</v>
      </c>
      <c r="J29908" t="s">
        <v>20</v>
      </c>
      <c r="K29908" t="s">
        <v>13413</v>
      </c>
      <c r="L29908" t="s">
        <v>73</v>
      </c>
      <c r="M29908" t="s">
        <v>37</v>
      </c>
      <c r="N29908">
        <v>1</v>
      </c>
      <c r="O29908" t="s">
        <v>24</v>
      </c>
      <c r="P29908" s="2">
        <v>568</v>
      </c>
      <c r="Q29908" t="s">
        <v>88</v>
      </c>
      <c r="R29908" t="s">
        <v>89</v>
      </c>
      <c r="S29908">
        <v>110037</v>
      </c>
      <c r="T29908" t="s">
        <v>27</v>
      </c>
    </row>
    <row r="29909" spans="1:20" x14ac:dyDescent="0.3">
      <c r="A29909" t="s">
        <v>35300</v>
      </c>
      <c r="B29909">
        <v>7917138</v>
      </c>
      <c r="C29909" t="s">
        <v>49</v>
      </c>
      <c r="D29909">
        <v>46</v>
      </c>
      <c r="E29909" s="1">
        <v>44598</v>
      </c>
      <c r="F29909" s="1" t="str">
        <f>TEXT(Vrinda_Store[[#This Row],[Date]],"mmm")</f>
        <v>Feb</v>
      </c>
      <c r="G29909" s="1" t="str">
        <f>TEXT(Vrinda_Store[[#This Row],[Date]],"ddd")</f>
        <v>Sun</v>
      </c>
      <c r="H29909" s="1" t="str">
        <f>IF(Vrinda_Store[[#This Row],[Age]]&gt;=50,"Senior",IF(Vrinda_Store[[#This Row],[Age]]&gt;=20,"Adult","Teanager"))</f>
        <v>Adult</v>
      </c>
      <c r="I29909" t="s">
        <v>19</v>
      </c>
      <c r="J29909" t="s">
        <v>50</v>
      </c>
      <c r="K29909" t="s">
        <v>1120</v>
      </c>
      <c r="L29909" t="s">
        <v>52</v>
      </c>
      <c r="M29909" t="s">
        <v>37</v>
      </c>
      <c r="N29909">
        <v>1</v>
      </c>
      <c r="O29909" t="s">
        <v>24</v>
      </c>
      <c r="P29909" s="2">
        <v>744</v>
      </c>
      <c r="Q29909" t="s">
        <v>11030</v>
      </c>
      <c r="R29909" t="s">
        <v>45</v>
      </c>
      <c r="S29909">
        <v>635112</v>
      </c>
      <c r="T29909" t="s">
        <v>27</v>
      </c>
    </row>
    <row r="29910" spans="1:20" x14ac:dyDescent="0.3">
      <c r="A29910" t="s">
        <v>35301</v>
      </c>
      <c r="B29910">
        <v>910383</v>
      </c>
      <c r="C29910" t="s">
        <v>49</v>
      </c>
      <c r="D29910">
        <v>20</v>
      </c>
      <c r="E29910" s="1">
        <v>44598</v>
      </c>
      <c r="F29910" s="1" t="str">
        <f>TEXT(Vrinda_Store[[#This Row],[Date]],"mmm")</f>
        <v>Feb</v>
      </c>
      <c r="G29910" s="1" t="str">
        <f>TEXT(Vrinda_Store[[#This Row],[Date]],"ddd")</f>
        <v>Sun</v>
      </c>
      <c r="H29910" s="1" t="str">
        <f>IF(Vrinda_Store[[#This Row],[Age]]&gt;=50,"Senior",IF(Vrinda_Store[[#This Row],[Age]]&gt;=20,"Adult","Teanager"))</f>
        <v>Adult</v>
      </c>
      <c r="I29910" t="s">
        <v>284</v>
      </c>
      <c r="J29910" t="s">
        <v>20</v>
      </c>
      <c r="K29910" t="s">
        <v>6823</v>
      </c>
      <c r="L29910" t="s">
        <v>52</v>
      </c>
      <c r="M29910" t="s">
        <v>64</v>
      </c>
      <c r="N29910">
        <v>1</v>
      </c>
      <c r="O29910" t="s">
        <v>24</v>
      </c>
      <c r="P29910" s="2">
        <v>771</v>
      </c>
      <c r="Q29910" t="s">
        <v>1586</v>
      </c>
      <c r="R29910" t="s">
        <v>54</v>
      </c>
      <c r="S29910">
        <v>414111</v>
      </c>
      <c r="T29910" t="s">
        <v>27</v>
      </c>
    </row>
    <row r="29911" spans="1:20" x14ac:dyDescent="0.3">
      <c r="A29911" t="s">
        <v>35301</v>
      </c>
      <c r="B29911">
        <v>910383</v>
      </c>
      <c r="C29911" t="s">
        <v>18</v>
      </c>
      <c r="D29911">
        <v>25</v>
      </c>
      <c r="E29911" s="1">
        <v>44598</v>
      </c>
      <c r="F29911" s="1" t="str">
        <f>TEXT(Vrinda_Store[[#This Row],[Date]],"mmm")</f>
        <v>Feb</v>
      </c>
      <c r="G29911" s="1" t="str">
        <f>TEXT(Vrinda_Store[[#This Row],[Date]],"ddd")</f>
        <v>Sun</v>
      </c>
      <c r="H29911" s="1" t="str">
        <f>IF(Vrinda_Store[[#This Row],[Age]]&gt;=50,"Senior",IF(Vrinda_Store[[#This Row],[Age]]&gt;=20,"Adult","Teanager"))</f>
        <v>Adult</v>
      </c>
      <c r="I29911" t="s">
        <v>284</v>
      </c>
      <c r="J29911" t="s">
        <v>41</v>
      </c>
      <c r="K29911" t="s">
        <v>7624</v>
      </c>
      <c r="L29911" t="s">
        <v>22</v>
      </c>
      <c r="M29911" t="s">
        <v>32</v>
      </c>
      <c r="N29911">
        <v>1</v>
      </c>
      <c r="O29911" t="s">
        <v>24</v>
      </c>
      <c r="P29911" s="2">
        <v>353</v>
      </c>
      <c r="Q29911" t="s">
        <v>83</v>
      </c>
      <c r="R29911" t="s">
        <v>84</v>
      </c>
      <c r="S29911">
        <v>500016</v>
      </c>
      <c r="T29911" t="s">
        <v>27</v>
      </c>
    </row>
    <row r="29912" spans="1:20" x14ac:dyDescent="0.3">
      <c r="A29912" t="s">
        <v>35302</v>
      </c>
      <c r="B29912">
        <v>2096346</v>
      </c>
      <c r="C29912" t="s">
        <v>49</v>
      </c>
      <c r="D29912">
        <v>69</v>
      </c>
      <c r="E29912" s="1">
        <v>44598</v>
      </c>
      <c r="F29912" s="1" t="str">
        <f>TEXT(Vrinda_Store[[#This Row],[Date]],"mmm")</f>
        <v>Feb</v>
      </c>
      <c r="G29912" s="1" t="str">
        <f>TEXT(Vrinda_Store[[#This Row],[Date]],"ddd")</f>
        <v>Sun</v>
      </c>
      <c r="H29912" s="1" t="str">
        <f>IF(Vrinda_Store[[#This Row],[Age]]&gt;=50,"Senior",IF(Vrinda_Store[[#This Row],[Age]]&gt;=20,"Adult","Teanager"))</f>
        <v>Senior</v>
      </c>
      <c r="I29912" t="s">
        <v>19</v>
      </c>
      <c r="J29912" t="s">
        <v>20</v>
      </c>
      <c r="K29912" t="s">
        <v>1131</v>
      </c>
      <c r="L29912" t="s">
        <v>31</v>
      </c>
      <c r="M29912" t="s">
        <v>23</v>
      </c>
      <c r="N29912">
        <v>1</v>
      </c>
      <c r="O29912" t="s">
        <v>24</v>
      </c>
      <c r="P29912" s="2">
        <v>909</v>
      </c>
      <c r="Q29912" t="s">
        <v>385</v>
      </c>
      <c r="R29912" t="s">
        <v>45</v>
      </c>
      <c r="S29912">
        <v>641002</v>
      </c>
      <c r="T29912" t="s">
        <v>27</v>
      </c>
    </row>
    <row r="29913" spans="1:20" x14ac:dyDescent="0.3">
      <c r="A29913" t="s">
        <v>35303</v>
      </c>
      <c r="B29913">
        <v>4791058</v>
      </c>
      <c r="C29913" t="s">
        <v>49</v>
      </c>
      <c r="D29913">
        <v>25</v>
      </c>
      <c r="E29913" s="1">
        <v>44598</v>
      </c>
      <c r="F29913" s="1" t="str">
        <f>TEXT(Vrinda_Store[[#This Row],[Date]],"mmm")</f>
        <v>Feb</v>
      </c>
      <c r="G29913" s="1" t="str">
        <f>TEXT(Vrinda_Store[[#This Row],[Date]],"ddd")</f>
        <v>Sun</v>
      </c>
      <c r="H29913" s="1" t="str">
        <f>IF(Vrinda_Store[[#This Row],[Age]]&gt;=50,"Senior",IF(Vrinda_Store[[#This Row],[Age]]&gt;=20,"Adult","Teanager"))</f>
        <v>Adult</v>
      </c>
      <c r="I29913" t="s">
        <v>19</v>
      </c>
      <c r="J29913" t="s">
        <v>41</v>
      </c>
      <c r="K29913" t="s">
        <v>12834</v>
      </c>
      <c r="L29913" t="s">
        <v>31</v>
      </c>
      <c r="M29913" t="s">
        <v>96</v>
      </c>
      <c r="N29913">
        <v>1</v>
      </c>
      <c r="O29913" t="s">
        <v>24</v>
      </c>
      <c r="P29913" s="2">
        <v>832</v>
      </c>
      <c r="Q29913" t="s">
        <v>101</v>
      </c>
      <c r="R29913" t="s">
        <v>54</v>
      </c>
      <c r="S29913">
        <v>400053</v>
      </c>
      <c r="T29913" t="s">
        <v>27</v>
      </c>
    </row>
    <row r="29914" spans="1:20" x14ac:dyDescent="0.3">
      <c r="A29914" t="s">
        <v>35304</v>
      </c>
      <c r="B29914">
        <v>3581702</v>
      </c>
      <c r="C29914" t="s">
        <v>18</v>
      </c>
      <c r="D29914">
        <v>24</v>
      </c>
      <c r="E29914" s="1">
        <v>44598</v>
      </c>
      <c r="F29914" s="1" t="str">
        <f>TEXT(Vrinda_Store[[#This Row],[Date]],"mmm")</f>
        <v>Feb</v>
      </c>
      <c r="G29914" s="1" t="str">
        <f>TEXT(Vrinda_Store[[#This Row],[Date]],"ddd")</f>
        <v>Sun</v>
      </c>
      <c r="H29914" s="1" t="str">
        <f>IF(Vrinda_Store[[#This Row],[Age]]&gt;=50,"Senior",IF(Vrinda_Store[[#This Row],[Age]]&gt;=20,"Adult","Teanager"))</f>
        <v>Adult</v>
      </c>
      <c r="I29914" t="s">
        <v>19</v>
      </c>
      <c r="J29914" t="s">
        <v>20</v>
      </c>
      <c r="K29914" t="s">
        <v>30802</v>
      </c>
      <c r="L29914" t="s">
        <v>22</v>
      </c>
      <c r="M29914" t="s">
        <v>43</v>
      </c>
      <c r="N29914">
        <v>1</v>
      </c>
      <c r="O29914" t="s">
        <v>24</v>
      </c>
      <c r="P29914" s="2">
        <v>368</v>
      </c>
      <c r="Q29914" t="s">
        <v>10462</v>
      </c>
      <c r="R29914" t="s">
        <v>45</v>
      </c>
      <c r="S29914">
        <v>641031</v>
      </c>
      <c r="T29914" t="s">
        <v>27</v>
      </c>
    </row>
    <row r="29915" spans="1:20" x14ac:dyDescent="0.3">
      <c r="A29915" t="s">
        <v>35305</v>
      </c>
      <c r="B29915">
        <v>9761513</v>
      </c>
      <c r="C29915" t="s">
        <v>49</v>
      </c>
      <c r="D29915">
        <v>40</v>
      </c>
      <c r="E29915" s="1">
        <v>44598</v>
      </c>
      <c r="F29915" s="1" t="str">
        <f>TEXT(Vrinda_Store[[#This Row],[Date]],"mmm")</f>
        <v>Feb</v>
      </c>
      <c r="G29915" s="1" t="str">
        <f>TEXT(Vrinda_Store[[#This Row],[Date]],"ddd")</f>
        <v>Sun</v>
      </c>
      <c r="H29915" s="1" t="str">
        <f>IF(Vrinda_Store[[#This Row],[Age]]&gt;=50,"Senior",IF(Vrinda_Store[[#This Row],[Age]]&gt;=20,"Adult","Teanager"))</f>
        <v>Adult</v>
      </c>
      <c r="I29915" t="s">
        <v>19</v>
      </c>
      <c r="J29915" t="s">
        <v>86</v>
      </c>
      <c r="K29915" t="s">
        <v>2759</v>
      </c>
      <c r="L29915" t="s">
        <v>52</v>
      </c>
      <c r="M29915" t="s">
        <v>37</v>
      </c>
      <c r="N29915">
        <v>1</v>
      </c>
      <c r="O29915" t="s">
        <v>24</v>
      </c>
      <c r="P29915" s="2">
        <v>735</v>
      </c>
      <c r="Q29915" t="s">
        <v>658</v>
      </c>
      <c r="R29915" t="s">
        <v>54</v>
      </c>
      <c r="S29915">
        <v>440010</v>
      </c>
      <c r="T29915" t="s">
        <v>27</v>
      </c>
    </row>
    <row r="29916" spans="1:20" x14ac:dyDescent="0.3">
      <c r="A29916" t="s">
        <v>35306</v>
      </c>
      <c r="B29916">
        <v>4696862</v>
      </c>
      <c r="C29916" t="s">
        <v>18</v>
      </c>
      <c r="D29916">
        <v>31</v>
      </c>
      <c r="E29916" s="1">
        <v>44598</v>
      </c>
      <c r="F29916" s="1" t="str">
        <f>TEXT(Vrinda_Store[[#This Row],[Date]],"mmm")</f>
        <v>Feb</v>
      </c>
      <c r="G29916" s="1" t="str">
        <f>TEXT(Vrinda_Store[[#This Row],[Date]],"ddd")</f>
        <v>Sun</v>
      </c>
      <c r="H29916" s="1" t="str">
        <f>IF(Vrinda_Store[[#This Row],[Age]]&gt;=50,"Senior",IF(Vrinda_Store[[#This Row],[Age]]&gt;=20,"Adult","Teanager"))</f>
        <v>Adult</v>
      </c>
      <c r="I29916" t="s">
        <v>19</v>
      </c>
      <c r="J29916" t="s">
        <v>50</v>
      </c>
      <c r="K29916" t="s">
        <v>35307</v>
      </c>
      <c r="L29916" t="s">
        <v>22</v>
      </c>
      <c r="M29916" t="s">
        <v>23</v>
      </c>
      <c r="N29916">
        <v>1</v>
      </c>
      <c r="O29916" t="s">
        <v>24</v>
      </c>
      <c r="P29916" s="2">
        <v>753</v>
      </c>
      <c r="Q29916" t="s">
        <v>142</v>
      </c>
      <c r="R29916" t="s">
        <v>143</v>
      </c>
      <c r="S29916">
        <v>382415</v>
      </c>
      <c r="T29916" t="s">
        <v>27</v>
      </c>
    </row>
    <row r="29917" spans="1:20" x14ac:dyDescent="0.3">
      <c r="A29917" t="s">
        <v>35308</v>
      </c>
      <c r="B29917">
        <v>1288068</v>
      </c>
      <c r="C29917" t="s">
        <v>49</v>
      </c>
      <c r="D29917">
        <v>22</v>
      </c>
      <c r="E29917" s="1">
        <v>44598</v>
      </c>
      <c r="F29917" s="1" t="str">
        <f>TEXT(Vrinda_Store[[#This Row],[Date]],"mmm")</f>
        <v>Feb</v>
      </c>
      <c r="G29917" s="1" t="str">
        <f>TEXT(Vrinda_Store[[#This Row],[Date]],"ddd")</f>
        <v>Sun</v>
      </c>
      <c r="H29917" s="1" t="str">
        <f>IF(Vrinda_Store[[#This Row],[Age]]&gt;=50,"Senior",IF(Vrinda_Store[[#This Row],[Age]]&gt;=20,"Adult","Teanager"))</f>
        <v>Adult</v>
      </c>
      <c r="I29917" t="s">
        <v>19</v>
      </c>
      <c r="J29917" t="s">
        <v>41</v>
      </c>
      <c r="K29917" t="s">
        <v>10992</v>
      </c>
      <c r="L29917" t="s">
        <v>31</v>
      </c>
      <c r="M29917" t="s">
        <v>23</v>
      </c>
      <c r="N29917">
        <v>1</v>
      </c>
      <c r="O29917" t="s">
        <v>24</v>
      </c>
      <c r="P29917" s="2">
        <v>999</v>
      </c>
      <c r="Q29917" t="s">
        <v>899</v>
      </c>
      <c r="R29917" t="s">
        <v>71</v>
      </c>
      <c r="S29917">
        <v>678011</v>
      </c>
      <c r="T29917" t="s">
        <v>27</v>
      </c>
    </row>
    <row r="29918" spans="1:20" x14ac:dyDescent="0.3">
      <c r="A29918" t="s">
        <v>35309</v>
      </c>
      <c r="B29918">
        <v>8330531</v>
      </c>
      <c r="C29918" t="s">
        <v>49</v>
      </c>
      <c r="D29918">
        <v>37</v>
      </c>
      <c r="E29918" s="1">
        <v>44598</v>
      </c>
      <c r="F29918" s="1" t="str">
        <f>TEXT(Vrinda_Store[[#This Row],[Date]],"mmm")</f>
        <v>Feb</v>
      </c>
      <c r="G29918" s="1" t="str">
        <f>TEXT(Vrinda_Store[[#This Row],[Date]],"ddd")</f>
        <v>Sun</v>
      </c>
      <c r="H29918" s="1" t="str">
        <f>IF(Vrinda_Store[[#This Row],[Age]]&gt;=50,"Senior",IF(Vrinda_Store[[#This Row],[Age]]&gt;=20,"Adult","Teanager"))</f>
        <v>Adult</v>
      </c>
      <c r="I29918" t="s">
        <v>226</v>
      </c>
      <c r="J29918" t="s">
        <v>41</v>
      </c>
      <c r="K29918" t="s">
        <v>13610</v>
      </c>
      <c r="L29918" t="s">
        <v>52</v>
      </c>
      <c r="M29918" t="s">
        <v>96</v>
      </c>
      <c r="N29918">
        <v>1</v>
      </c>
      <c r="O29918" t="s">
        <v>24</v>
      </c>
      <c r="P29918" s="2">
        <v>743</v>
      </c>
      <c r="Q29918" t="s">
        <v>67</v>
      </c>
      <c r="R29918" t="s">
        <v>68</v>
      </c>
      <c r="S29918">
        <v>520004</v>
      </c>
      <c r="T29918" t="s">
        <v>27</v>
      </c>
    </row>
    <row r="29919" spans="1:20" x14ac:dyDescent="0.3">
      <c r="A29919" t="s">
        <v>35310</v>
      </c>
      <c r="B29919">
        <v>162809</v>
      </c>
      <c r="C29919" t="s">
        <v>49</v>
      </c>
      <c r="D29919">
        <v>21</v>
      </c>
      <c r="E29919" s="1">
        <v>44598</v>
      </c>
      <c r="F29919" s="1" t="str">
        <f>TEXT(Vrinda_Store[[#This Row],[Date]],"mmm")</f>
        <v>Feb</v>
      </c>
      <c r="G29919" s="1" t="str">
        <f>TEXT(Vrinda_Store[[#This Row],[Date]],"ddd")</f>
        <v>Sun</v>
      </c>
      <c r="H29919" s="1" t="str">
        <f>IF(Vrinda_Store[[#This Row],[Age]]&gt;=50,"Senior",IF(Vrinda_Store[[#This Row],[Age]]&gt;=20,"Adult","Teanager"))</f>
        <v>Adult</v>
      </c>
      <c r="I29919" t="s">
        <v>19</v>
      </c>
      <c r="J29919" t="s">
        <v>41</v>
      </c>
      <c r="K29919" t="s">
        <v>3585</v>
      </c>
      <c r="L29919" t="s">
        <v>52</v>
      </c>
      <c r="M29919" t="s">
        <v>43</v>
      </c>
      <c r="N29919">
        <v>1</v>
      </c>
      <c r="O29919" t="s">
        <v>24</v>
      </c>
      <c r="P29919" s="2">
        <v>771</v>
      </c>
      <c r="Q29919" t="s">
        <v>2283</v>
      </c>
      <c r="R29919" t="s">
        <v>39</v>
      </c>
      <c r="S29919">
        <v>734001</v>
      </c>
      <c r="T29919" t="s">
        <v>27</v>
      </c>
    </row>
    <row r="29920" spans="1:20" x14ac:dyDescent="0.3">
      <c r="A29920" t="s">
        <v>35311</v>
      </c>
      <c r="B29920">
        <v>5833311</v>
      </c>
      <c r="C29920" t="s">
        <v>49</v>
      </c>
      <c r="D29920">
        <v>21</v>
      </c>
      <c r="E29920" s="1">
        <v>44598</v>
      </c>
      <c r="F29920" s="1" t="str">
        <f>TEXT(Vrinda_Store[[#This Row],[Date]],"mmm")</f>
        <v>Feb</v>
      </c>
      <c r="G29920" s="1" t="str">
        <f>TEXT(Vrinda_Store[[#This Row],[Date]],"ddd")</f>
        <v>Sun</v>
      </c>
      <c r="H29920" s="1" t="str">
        <f>IF(Vrinda_Store[[#This Row],[Age]]&gt;=50,"Senior",IF(Vrinda_Store[[#This Row],[Age]]&gt;=20,"Adult","Teanager"))</f>
        <v>Adult</v>
      </c>
      <c r="I29920" t="s">
        <v>19</v>
      </c>
      <c r="J29920" t="s">
        <v>41</v>
      </c>
      <c r="K29920" t="s">
        <v>2644</v>
      </c>
      <c r="L29920" t="s">
        <v>52</v>
      </c>
      <c r="M29920" t="s">
        <v>64</v>
      </c>
      <c r="N29920">
        <v>1</v>
      </c>
      <c r="O29920" t="s">
        <v>24</v>
      </c>
      <c r="P29920" s="2">
        <v>725</v>
      </c>
      <c r="Q29920" t="s">
        <v>83</v>
      </c>
      <c r="R29920" t="s">
        <v>84</v>
      </c>
      <c r="S29920">
        <v>500029</v>
      </c>
      <c r="T29920" t="s">
        <v>27</v>
      </c>
    </row>
    <row r="29921" spans="1:20" x14ac:dyDescent="0.3">
      <c r="A29921" t="s">
        <v>35312</v>
      </c>
      <c r="B29921">
        <v>7188214</v>
      </c>
      <c r="C29921" t="s">
        <v>49</v>
      </c>
      <c r="D29921">
        <v>34</v>
      </c>
      <c r="E29921" s="1">
        <v>44598</v>
      </c>
      <c r="F29921" s="1" t="str">
        <f>TEXT(Vrinda_Store[[#This Row],[Date]],"mmm")</f>
        <v>Feb</v>
      </c>
      <c r="G29921" s="1" t="str">
        <f>TEXT(Vrinda_Store[[#This Row],[Date]],"ddd")</f>
        <v>Sun</v>
      </c>
      <c r="H29921" s="1" t="str">
        <f>IF(Vrinda_Store[[#This Row],[Age]]&gt;=50,"Senior",IF(Vrinda_Store[[#This Row],[Age]]&gt;=20,"Adult","Teanager"))</f>
        <v>Adult</v>
      </c>
      <c r="I29921" t="s">
        <v>19</v>
      </c>
      <c r="J29921" t="s">
        <v>29</v>
      </c>
      <c r="K29921" t="s">
        <v>12487</v>
      </c>
      <c r="L29921" t="s">
        <v>52</v>
      </c>
      <c r="M29921" t="s">
        <v>32</v>
      </c>
      <c r="N29921">
        <v>1</v>
      </c>
      <c r="O29921" t="s">
        <v>24</v>
      </c>
      <c r="P29921" s="2">
        <v>625</v>
      </c>
      <c r="Q29921" t="s">
        <v>33</v>
      </c>
      <c r="R29921" t="s">
        <v>34</v>
      </c>
      <c r="S29921">
        <v>122011</v>
      </c>
      <c r="T29921" t="s">
        <v>27</v>
      </c>
    </row>
    <row r="29922" spans="1:20" x14ac:dyDescent="0.3">
      <c r="A29922" t="s">
        <v>35313</v>
      </c>
      <c r="B29922">
        <v>5482621</v>
      </c>
      <c r="C29922" t="s">
        <v>49</v>
      </c>
      <c r="D29922">
        <v>40</v>
      </c>
      <c r="E29922" s="1">
        <v>44598</v>
      </c>
      <c r="F29922" s="1" t="str">
        <f>TEXT(Vrinda_Store[[#This Row],[Date]],"mmm")</f>
        <v>Feb</v>
      </c>
      <c r="G29922" s="1" t="str">
        <f>TEXT(Vrinda_Store[[#This Row],[Date]],"ddd")</f>
        <v>Sun</v>
      </c>
      <c r="H29922" s="1" t="str">
        <f>IF(Vrinda_Store[[#This Row],[Age]]&gt;=50,"Senior",IF(Vrinda_Store[[#This Row],[Age]]&gt;=20,"Adult","Teanager"))</f>
        <v>Adult</v>
      </c>
      <c r="I29922" t="s">
        <v>19</v>
      </c>
      <c r="J29922" t="s">
        <v>41</v>
      </c>
      <c r="K29922" t="s">
        <v>2380</v>
      </c>
      <c r="L29922" t="s">
        <v>52</v>
      </c>
      <c r="M29922" t="s">
        <v>96</v>
      </c>
      <c r="N29922">
        <v>1</v>
      </c>
      <c r="O29922" t="s">
        <v>24</v>
      </c>
      <c r="P29922" s="2">
        <v>735</v>
      </c>
      <c r="Q29922" t="s">
        <v>83</v>
      </c>
      <c r="R29922" t="s">
        <v>84</v>
      </c>
      <c r="S29922">
        <v>500079</v>
      </c>
      <c r="T29922" t="s">
        <v>27</v>
      </c>
    </row>
    <row r="29923" spans="1:20" x14ac:dyDescent="0.3">
      <c r="A29923" t="s">
        <v>35314</v>
      </c>
      <c r="B29923">
        <v>1764837</v>
      </c>
      <c r="C29923" t="s">
        <v>18</v>
      </c>
      <c r="D29923">
        <v>36</v>
      </c>
      <c r="E29923" s="1">
        <v>44598</v>
      </c>
      <c r="F29923" s="1" t="str">
        <f>TEXT(Vrinda_Store[[#This Row],[Date]],"mmm")</f>
        <v>Feb</v>
      </c>
      <c r="G29923" s="1" t="str">
        <f>TEXT(Vrinda_Store[[#This Row],[Date]],"ddd")</f>
        <v>Sun</v>
      </c>
      <c r="H29923" s="1" t="str">
        <f>IF(Vrinda_Store[[#This Row],[Age]]&gt;=50,"Senior",IF(Vrinda_Store[[#This Row],[Age]]&gt;=20,"Adult","Teanager"))</f>
        <v>Adult</v>
      </c>
      <c r="I29923" t="s">
        <v>19</v>
      </c>
      <c r="J29923" t="s">
        <v>41</v>
      </c>
      <c r="K29923" t="s">
        <v>3245</v>
      </c>
      <c r="L29923" t="s">
        <v>31</v>
      </c>
      <c r="M29923" t="s">
        <v>37</v>
      </c>
      <c r="N29923">
        <v>1</v>
      </c>
      <c r="O29923" t="s">
        <v>24</v>
      </c>
      <c r="P29923" s="2">
        <v>799</v>
      </c>
      <c r="Q29923" t="s">
        <v>11711</v>
      </c>
      <c r="R29923" t="s">
        <v>54</v>
      </c>
      <c r="S29923">
        <v>423401</v>
      </c>
      <c r="T29923" t="s">
        <v>27</v>
      </c>
    </row>
    <row r="29924" spans="1:20" x14ac:dyDescent="0.3">
      <c r="A29924" t="s">
        <v>35315</v>
      </c>
      <c r="B29924">
        <v>3166551</v>
      </c>
      <c r="C29924" t="s">
        <v>49</v>
      </c>
      <c r="D29924">
        <v>18</v>
      </c>
      <c r="E29924" s="1">
        <v>44598</v>
      </c>
      <c r="F29924" s="1" t="str">
        <f>TEXT(Vrinda_Store[[#This Row],[Date]],"mmm")</f>
        <v>Feb</v>
      </c>
      <c r="G29924" s="1" t="str">
        <f>TEXT(Vrinda_Store[[#This Row],[Date]],"ddd")</f>
        <v>Sun</v>
      </c>
      <c r="H29924" s="1" t="str">
        <f>IF(Vrinda_Store[[#This Row],[Age]]&gt;=50,"Senior",IF(Vrinda_Store[[#This Row],[Age]]&gt;=20,"Adult","Teanager"))</f>
        <v>Teanager</v>
      </c>
      <c r="I29924" t="s">
        <v>19</v>
      </c>
      <c r="J29924" t="s">
        <v>50</v>
      </c>
      <c r="K29924" t="s">
        <v>1125</v>
      </c>
      <c r="L29924" t="s">
        <v>52</v>
      </c>
      <c r="M29924" t="s">
        <v>43</v>
      </c>
      <c r="N29924">
        <v>1</v>
      </c>
      <c r="O29924" t="s">
        <v>24</v>
      </c>
      <c r="P29924" s="2">
        <v>761</v>
      </c>
      <c r="Q29924" t="s">
        <v>57</v>
      </c>
      <c r="R29924" t="s">
        <v>58</v>
      </c>
      <c r="S29924">
        <v>560100</v>
      </c>
      <c r="T29924" t="s">
        <v>27</v>
      </c>
    </row>
    <row r="29925" spans="1:20" x14ac:dyDescent="0.3">
      <c r="A29925" t="s">
        <v>35316</v>
      </c>
      <c r="B29925">
        <v>8746820</v>
      </c>
      <c r="C29925" t="s">
        <v>18</v>
      </c>
      <c r="D29925">
        <v>39</v>
      </c>
      <c r="E29925" s="1">
        <v>44598</v>
      </c>
      <c r="F29925" s="1" t="str">
        <f>TEXT(Vrinda_Store[[#This Row],[Date]],"mmm")</f>
        <v>Feb</v>
      </c>
      <c r="G29925" s="1" t="str">
        <f>TEXT(Vrinda_Store[[#This Row],[Date]],"ddd")</f>
        <v>Sun</v>
      </c>
      <c r="H29925" s="1" t="str">
        <f>IF(Vrinda_Store[[#This Row],[Age]]&gt;=50,"Senior",IF(Vrinda_Store[[#This Row],[Age]]&gt;=20,"Adult","Teanager"))</f>
        <v>Adult</v>
      </c>
      <c r="I29925" t="s">
        <v>19</v>
      </c>
      <c r="J29925" t="s">
        <v>20</v>
      </c>
      <c r="K29925" t="s">
        <v>13564</v>
      </c>
      <c r="L29925" t="s">
        <v>22</v>
      </c>
      <c r="M29925" t="s">
        <v>23</v>
      </c>
      <c r="N29925">
        <v>1</v>
      </c>
      <c r="O29925" t="s">
        <v>24</v>
      </c>
      <c r="P29925" s="2">
        <v>301</v>
      </c>
      <c r="Q29925" t="s">
        <v>101</v>
      </c>
      <c r="R29925" t="s">
        <v>54</v>
      </c>
      <c r="S29925">
        <v>400053</v>
      </c>
      <c r="T29925" t="s">
        <v>27</v>
      </c>
    </row>
    <row r="29926" spans="1:20" x14ac:dyDescent="0.3">
      <c r="A29926" t="s">
        <v>35316</v>
      </c>
      <c r="B29926">
        <v>8746820</v>
      </c>
      <c r="C29926" t="s">
        <v>49</v>
      </c>
      <c r="D29926">
        <v>19</v>
      </c>
      <c r="E29926" s="1">
        <v>44598</v>
      </c>
      <c r="F29926" s="1" t="str">
        <f>TEXT(Vrinda_Store[[#This Row],[Date]],"mmm")</f>
        <v>Feb</v>
      </c>
      <c r="G29926" s="1" t="str">
        <f>TEXT(Vrinda_Store[[#This Row],[Date]],"ddd")</f>
        <v>Sun</v>
      </c>
      <c r="H29926" s="1" t="str">
        <f>IF(Vrinda_Store[[#This Row],[Age]]&gt;=50,"Senior",IF(Vrinda_Store[[#This Row],[Age]]&gt;=20,"Adult","Teanager"))</f>
        <v>Teanager</v>
      </c>
      <c r="I29926" t="s">
        <v>19</v>
      </c>
      <c r="J29926" t="s">
        <v>55</v>
      </c>
      <c r="K29926" t="s">
        <v>2122</v>
      </c>
      <c r="L29926" t="s">
        <v>52</v>
      </c>
      <c r="M29926" t="s">
        <v>23</v>
      </c>
      <c r="N29926">
        <v>1</v>
      </c>
      <c r="O29926" t="s">
        <v>24</v>
      </c>
      <c r="P29926" s="2">
        <v>581</v>
      </c>
      <c r="Q29926" t="s">
        <v>32030</v>
      </c>
      <c r="R29926" t="s">
        <v>34</v>
      </c>
      <c r="S29926">
        <v>132001</v>
      </c>
      <c r="T29926" t="s">
        <v>27</v>
      </c>
    </row>
    <row r="29927" spans="1:20" x14ac:dyDescent="0.3">
      <c r="A29927" t="s">
        <v>35317</v>
      </c>
      <c r="B29927">
        <v>4043982</v>
      </c>
      <c r="C29927" t="s">
        <v>18</v>
      </c>
      <c r="D29927">
        <v>19</v>
      </c>
      <c r="E29927" s="1">
        <v>44598</v>
      </c>
      <c r="F29927" s="1" t="str">
        <f>TEXT(Vrinda_Store[[#This Row],[Date]],"mmm")</f>
        <v>Feb</v>
      </c>
      <c r="G29927" s="1" t="str">
        <f>TEXT(Vrinda_Store[[#This Row],[Date]],"ddd")</f>
        <v>Sun</v>
      </c>
      <c r="H29927" s="1" t="str">
        <f>IF(Vrinda_Store[[#This Row],[Age]]&gt;=50,"Senior",IF(Vrinda_Store[[#This Row],[Age]]&gt;=20,"Adult","Teanager"))</f>
        <v>Teanager</v>
      </c>
      <c r="I29927" t="s">
        <v>19</v>
      </c>
      <c r="J29927" t="s">
        <v>50</v>
      </c>
      <c r="K29927" t="s">
        <v>13704</v>
      </c>
      <c r="L29927" t="s">
        <v>22</v>
      </c>
      <c r="M29927" t="s">
        <v>43</v>
      </c>
      <c r="N29927">
        <v>1</v>
      </c>
      <c r="O29927" t="s">
        <v>24</v>
      </c>
      <c r="P29927" s="2">
        <v>561</v>
      </c>
      <c r="Q29927" t="s">
        <v>9421</v>
      </c>
      <c r="R29927" t="s">
        <v>58</v>
      </c>
      <c r="S29927">
        <v>574201</v>
      </c>
      <c r="T29927" t="s">
        <v>27</v>
      </c>
    </row>
    <row r="29928" spans="1:20" x14ac:dyDescent="0.3">
      <c r="A29928" t="s">
        <v>35318</v>
      </c>
      <c r="B29928">
        <v>2554794</v>
      </c>
      <c r="C29928" t="s">
        <v>49</v>
      </c>
      <c r="D29928">
        <v>33</v>
      </c>
      <c r="E29928" s="1">
        <v>44598</v>
      </c>
      <c r="F29928" s="1" t="str">
        <f>TEXT(Vrinda_Store[[#This Row],[Date]],"mmm")</f>
        <v>Feb</v>
      </c>
      <c r="G29928" s="1" t="str">
        <f>TEXT(Vrinda_Store[[#This Row],[Date]],"ddd")</f>
        <v>Sun</v>
      </c>
      <c r="H29928" s="1" t="str">
        <f>IF(Vrinda_Store[[#This Row],[Age]]&gt;=50,"Senior",IF(Vrinda_Store[[#This Row],[Age]]&gt;=20,"Adult","Teanager"))</f>
        <v>Adult</v>
      </c>
      <c r="I29928" t="s">
        <v>19</v>
      </c>
      <c r="J29928" t="s">
        <v>86</v>
      </c>
      <c r="K29928" t="s">
        <v>363</v>
      </c>
      <c r="L29928" t="s">
        <v>52</v>
      </c>
      <c r="M29928" t="s">
        <v>23</v>
      </c>
      <c r="N29928">
        <v>1</v>
      </c>
      <c r="O29928" t="s">
        <v>24</v>
      </c>
      <c r="P29928" s="2">
        <v>625</v>
      </c>
      <c r="Q29928" t="s">
        <v>57</v>
      </c>
      <c r="R29928" t="s">
        <v>58</v>
      </c>
      <c r="S29928">
        <v>560085</v>
      </c>
      <c r="T29928" t="s">
        <v>27</v>
      </c>
    </row>
    <row r="29929" spans="1:20" x14ac:dyDescent="0.3">
      <c r="A29929" t="s">
        <v>35319</v>
      </c>
      <c r="B29929">
        <v>3810696</v>
      </c>
      <c r="C29929" t="s">
        <v>18</v>
      </c>
      <c r="D29929">
        <v>42</v>
      </c>
      <c r="E29929" s="1">
        <v>44598</v>
      </c>
      <c r="F29929" s="1" t="str">
        <f>TEXT(Vrinda_Store[[#This Row],[Date]],"mmm")</f>
        <v>Feb</v>
      </c>
      <c r="G29929" s="1" t="str">
        <f>TEXT(Vrinda_Store[[#This Row],[Date]],"ddd")</f>
        <v>Sun</v>
      </c>
      <c r="H29929" s="1" t="str">
        <f>IF(Vrinda_Store[[#This Row],[Age]]&gt;=50,"Senior",IF(Vrinda_Store[[#This Row],[Age]]&gt;=20,"Adult","Teanager"))</f>
        <v>Adult</v>
      </c>
      <c r="I29929" t="s">
        <v>19</v>
      </c>
      <c r="J29929" t="s">
        <v>41</v>
      </c>
      <c r="K29929" t="s">
        <v>14339</v>
      </c>
      <c r="L29929" t="s">
        <v>22</v>
      </c>
      <c r="M29929" t="s">
        <v>37</v>
      </c>
      <c r="N29929">
        <v>1</v>
      </c>
      <c r="O29929" t="s">
        <v>24</v>
      </c>
      <c r="P29929" s="2">
        <v>565</v>
      </c>
      <c r="Q29929" t="s">
        <v>35320</v>
      </c>
      <c r="R29929" t="s">
        <v>143</v>
      </c>
      <c r="S29929">
        <v>382421</v>
      </c>
      <c r="T29929" t="s">
        <v>27</v>
      </c>
    </row>
    <row r="29930" spans="1:20" x14ac:dyDescent="0.3">
      <c r="A29930" t="s">
        <v>35321</v>
      </c>
      <c r="B29930">
        <v>9401390</v>
      </c>
      <c r="C29930" t="s">
        <v>18</v>
      </c>
      <c r="D29930">
        <v>44</v>
      </c>
      <c r="E29930" s="1">
        <v>44598</v>
      </c>
      <c r="F29930" s="1" t="str">
        <f>TEXT(Vrinda_Store[[#This Row],[Date]],"mmm")</f>
        <v>Feb</v>
      </c>
      <c r="G29930" s="1" t="str">
        <f>TEXT(Vrinda_Store[[#This Row],[Date]],"ddd")</f>
        <v>Sun</v>
      </c>
      <c r="H29930" s="1" t="str">
        <f>IF(Vrinda_Store[[#This Row],[Age]]&gt;=50,"Senior",IF(Vrinda_Store[[#This Row],[Age]]&gt;=20,"Adult","Teanager"))</f>
        <v>Adult</v>
      </c>
      <c r="I29930" t="s">
        <v>19</v>
      </c>
      <c r="J29930" t="s">
        <v>20</v>
      </c>
      <c r="K29930" t="s">
        <v>1047</v>
      </c>
      <c r="L29930" t="s">
        <v>31</v>
      </c>
      <c r="M29930" t="s">
        <v>64</v>
      </c>
      <c r="N29930">
        <v>1</v>
      </c>
      <c r="O29930" t="s">
        <v>24</v>
      </c>
      <c r="P29930" s="2">
        <v>521</v>
      </c>
      <c r="Q29930" t="s">
        <v>8307</v>
      </c>
      <c r="R29930" t="s">
        <v>109</v>
      </c>
      <c r="S29930">
        <v>202001</v>
      </c>
      <c r="T29930" t="s">
        <v>27</v>
      </c>
    </row>
    <row r="29931" spans="1:20" x14ac:dyDescent="0.3">
      <c r="A29931" t="s">
        <v>35321</v>
      </c>
      <c r="B29931">
        <v>9401390</v>
      </c>
      <c r="C29931" t="s">
        <v>18</v>
      </c>
      <c r="D29931">
        <v>62</v>
      </c>
      <c r="E29931" s="1">
        <v>44598</v>
      </c>
      <c r="F29931" s="1" t="str">
        <f>TEXT(Vrinda_Store[[#This Row],[Date]],"mmm")</f>
        <v>Feb</v>
      </c>
      <c r="G29931" s="1" t="str">
        <f>TEXT(Vrinda_Store[[#This Row],[Date]],"ddd")</f>
        <v>Sun</v>
      </c>
      <c r="H29931" s="1" t="str">
        <f>IF(Vrinda_Store[[#This Row],[Age]]&gt;=50,"Senior",IF(Vrinda_Store[[#This Row],[Age]]&gt;=20,"Adult","Teanager"))</f>
        <v>Senior</v>
      </c>
      <c r="I29931" t="s">
        <v>19</v>
      </c>
      <c r="J29931" t="s">
        <v>41</v>
      </c>
      <c r="K29931" t="s">
        <v>3875</v>
      </c>
      <c r="L29931" t="s">
        <v>73</v>
      </c>
      <c r="M29931" t="s">
        <v>23</v>
      </c>
      <c r="N29931">
        <v>1</v>
      </c>
      <c r="O29931" t="s">
        <v>24</v>
      </c>
      <c r="P29931" s="2">
        <v>758</v>
      </c>
      <c r="Q29931" t="s">
        <v>275</v>
      </c>
      <c r="R29931" t="s">
        <v>109</v>
      </c>
      <c r="S29931">
        <v>201303</v>
      </c>
      <c r="T29931" t="s">
        <v>27</v>
      </c>
    </row>
    <row r="29932" spans="1:20" x14ac:dyDescent="0.3">
      <c r="A29932" t="s">
        <v>35322</v>
      </c>
      <c r="B29932">
        <v>117812</v>
      </c>
      <c r="C29932" t="s">
        <v>18</v>
      </c>
      <c r="D29932">
        <v>47</v>
      </c>
      <c r="E29932" s="1">
        <v>44598</v>
      </c>
      <c r="F29932" s="1" t="str">
        <f>TEXT(Vrinda_Store[[#This Row],[Date]],"mmm")</f>
        <v>Feb</v>
      </c>
      <c r="G29932" s="1" t="str">
        <f>TEXT(Vrinda_Store[[#This Row],[Date]],"ddd")</f>
        <v>Sun</v>
      </c>
      <c r="H29932" s="1" t="str">
        <f>IF(Vrinda_Store[[#This Row],[Age]]&gt;=50,"Senior",IF(Vrinda_Store[[#This Row],[Age]]&gt;=20,"Adult","Teanager"))</f>
        <v>Adult</v>
      </c>
      <c r="I29932" t="s">
        <v>19</v>
      </c>
      <c r="J29932" t="s">
        <v>41</v>
      </c>
      <c r="K29932" t="s">
        <v>3202</v>
      </c>
      <c r="L29932" t="s">
        <v>22</v>
      </c>
      <c r="M29932" t="s">
        <v>107</v>
      </c>
      <c r="N29932">
        <v>1</v>
      </c>
      <c r="O29932" t="s">
        <v>24</v>
      </c>
      <c r="P29932" s="2">
        <v>549</v>
      </c>
      <c r="Q29932" t="s">
        <v>57</v>
      </c>
      <c r="R29932" t="s">
        <v>58</v>
      </c>
      <c r="S29932">
        <v>560064</v>
      </c>
      <c r="T29932" t="s">
        <v>27</v>
      </c>
    </row>
    <row r="29933" spans="1:20" x14ac:dyDescent="0.3">
      <c r="A29933" t="s">
        <v>35323</v>
      </c>
      <c r="B29933">
        <v>5377234</v>
      </c>
      <c r="C29933" t="s">
        <v>18</v>
      </c>
      <c r="D29933">
        <v>40</v>
      </c>
      <c r="E29933" s="1">
        <v>44598</v>
      </c>
      <c r="F29933" s="1" t="str">
        <f>TEXT(Vrinda_Store[[#This Row],[Date]],"mmm")</f>
        <v>Feb</v>
      </c>
      <c r="G29933" s="1" t="str">
        <f>TEXT(Vrinda_Store[[#This Row],[Date]],"ddd")</f>
        <v>Sun</v>
      </c>
      <c r="H29933" s="1" t="str">
        <f>IF(Vrinda_Store[[#This Row],[Age]]&gt;=50,"Senior",IF(Vrinda_Store[[#This Row],[Age]]&gt;=20,"Adult","Teanager"))</f>
        <v>Adult</v>
      </c>
      <c r="I29933" t="s">
        <v>19</v>
      </c>
      <c r="J29933" t="s">
        <v>20</v>
      </c>
      <c r="K29933" t="s">
        <v>15599</v>
      </c>
      <c r="L29933" t="s">
        <v>22</v>
      </c>
      <c r="M29933" t="s">
        <v>64</v>
      </c>
      <c r="N29933">
        <v>1</v>
      </c>
      <c r="O29933" t="s">
        <v>24</v>
      </c>
      <c r="P29933" s="2">
        <v>468</v>
      </c>
      <c r="Q29933" t="s">
        <v>53</v>
      </c>
      <c r="R29933" t="s">
        <v>54</v>
      </c>
      <c r="S29933">
        <v>416416</v>
      </c>
      <c r="T29933" t="s">
        <v>27</v>
      </c>
    </row>
    <row r="29934" spans="1:20" x14ac:dyDescent="0.3">
      <c r="A29934" t="s">
        <v>35324</v>
      </c>
      <c r="B29934">
        <v>5564698</v>
      </c>
      <c r="C29934" t="s">
        <v>18</v>
      </c>
      <c r="D29934">
        <v>32</v>
      </c>
      <c r="E29934" s="1">
        <v>44598</v>
      </c>
      <c r="F29934" s="1" t="str">
        <f>TEXT(Vrinda_Store[[#This Row],[Date]],"mmm")</f>
        <v>Feb</v>
      </c>
      <c r="G29934" s="1" t="str">
        <f>TEXT(Vrinda_Store[[#This Row],[Date]],"ddd")</f>
        <v>Sun</v>
      </c>
      <c r="H29934" s="1" t="str">
        <f>IF(Vrinda_Store[[#This Row],[Age]]&gt;=50,"Senior",IF(Vrinda_Store[[#This Row],[Age]]&gt;=20,"Adult","Teanager"))</f>
        <v>Adult</v>
      </c>
      <c r="I29934" t="s">
        <v>19</v>
      </c>
      <c r="J29934" t="s">
        <v>50</v>
      </c>
      <c r="K29934" t="s">
        <v>1407</v>
      </c>
      <c r="L29934" t="s">
        <v>31</v>
      </c>
      <c r="M29934" t="s">
        <v>96</v>
      </c>
      <c r="N29934">
        <v>1</v>
      </c>
      <c r="O29934" t="s">
        <v>24</v>
      </c>
      <c r="P29934" s="2">
        <v>603</v>
      </c>
      <c r="Q29934" t="s">
        <v>108</v>
      </c>
      <c r="R29934" t="s">
        <v>109</v>
      </c>
      <c r="S29934">
        <v>226003</v>
      </c>
      <c r="T29934" t="s">
        <v>27</v>
      </c>
    </row>
    <row r="29935" spans="1:20" x14ac:dyDescent="0.3">
      <c r="A29935" t="s">
        <v>35325</v>
      </c>
      <c r="B29935">
        <v>7899140</v>
      </c>
      <c r="C29935" t="s">
        <v>18</v>
      </c>
      <c r="D29935">
        <v>43</v>
      </c>
      <c r="E29935" s="1">
        <v>44598</v>
      </c>
      <c r="F29935" s="1" t="str">
        <f>TEXT(Vrinda_Store[[#This Row],[Date]],"mmm")</f>
        <v>Feb</v>
      </c>
      <c r="G29935" s="1" t="str">
        <f>TEXT(Vrinda_Store[[#This Row],[Date]],"ddd")</f>
        <v>Sun</v>
      </c>
      <c r="H29935" s="1" t="str">
        <f>IF(Vrinda_Store[[#This Row],[Age]]&gt;=50,"Senior",IF(Vrinda_Store[[#This Row],[Age]]&gt;=20,"Adult","Teanager"))</f>
        <v>Adult</v>
      </c>
      <c r="I29935" t="s">
        <v>19</v>
      </c>
      <c r="J29935" t="s">
        <v>50</v>
      </c>
      <c r="K29935" t="s">
        <v>3865</v>
      </c>
      <c r="L29935" t="s">
        <v>31</v>
      </c>
      <c r="M29935" t="s">
        <v>43</v>
      </c>
      <c r="N29935">
        <v>1</v>
      </c>
      <c r="O29935" t="s">
        <v>24</v>
      </c>
      <c r="P29935" s="2">
        <v>912</v>
      </c>
      <c r="Q29935" t="s">
        <v>5805</v>
      </c>
      <c r="R29935" t="s">
        <v>39</v>
      </c>
      <c r="S29935">
        <v>721101</v>
      </c>
      <c r="T29935" t="s">
        <v>27</v>
      </c>
    </row>
    <row r="29936" spans="1:20" x14ac:dyDescent="0.3">
      <c r="A29936" t="s">
        <v>35326</v>
      </c>
      <c r="B29936">
        <v>6386263</v>
      </c>
      <c r="C29936" t="s">
        <v>18</v>
      </c>
      <c r="D29936">
        <v>21</v>
      </c>
      <c r="E29936" s="1">
        <v>44598</v>
      </c>
      <c r="F29936" s="1" t="str">
        <f>TEXT(Vrinda_Store[[#This Row],[Date]],"mmm")</f>
        <v>Feb</v>
      </c>
      <c r="G29936" s="1" t="str">
        <f>TEXT(Vrinda_Store[[#This Row],[Date]],"ddd")</f>
        <v>Sun</v>
      </c>
      <c r="H29936" s="1" t="str">
        <f>IF(Vrinda_Store[[#This Row],[Age]]&gt;=50,"Senior",IF(Vrinda_Store[[#This Row],[Age]]&gt;=20,"Adult","Teanager"))</f>
        <v>Adult</v>
      </c>
      <c r="I29936" t="s">
        <v>19</v>
      </c>
      <c r="J29936" t="s">
        <v>41</v>
      </c>
      <c r="K29936" t="s">
        <v>816</v>
      </c>
      <c r="L29936" t="s">
        <v>207</v>
      </c>
      <c r="M29936" t="s">
        <v>208</v>
      </c>
      <c r="N29936">
        <v>1</v>
      </c>
      <c r="O29936" t="s">
        <v>24</v>
      </c>
      <c r="P29936" s="2">
        <v>349</v>
      </c>
      <c r="Q29936" t="s">
        <v>57</v>
      </c>
      <c r="R29936" t="s">
        <v>58</v>
      </c>
      <c r="S29936">
        <v>560037</v>
      </c>
      <c r="T29936" t="s">
        <v>27</v>
      </c>
    </row>
    <row r="29937" spans="1:20" x14ac:dyDescent="0.3">
      <c r="A29937" t="s">
        <v>35327</v>
      </c>
      <c r="B29937">
        <v>1507160</v>
      </c>
      <c r="C29937" t="s">
        <v>18</v>
      </c>
      <c r="D29937">
        <v>34</v>
      </c>
      <c r="E29937" s="1">
        <v>44598</v>
      </c>
      <c r="F29937" s="1" t="str">
        <f>TEXT(Vrinda_Store[[#This Row],[Date]],"mmm")</f>
        <v>Feb</v>
      </c>
      <c r="G29937" s="1" t="str">
        <f>TEXT(Vrinda_Store[[#This Row],[Date]],"ddd")</f>
        <v>Sun</v>
      </c>
      <c r="H29937" s="1" t="str">
        <f>IF(Vrinda_Store[[#This Row],[Age]]&gt;=50,"Senior",IF(Vrinda_Store[[#This Row],[Age]]&gt;=20,"Adult","Teanager"))</f>
        <v>Adult</v>
      </c>
      <c r="I29937" t="s">
        <v>19</v>
      </c>
      <c r="J29937" t="s">
        <v>50</v>
      </c>
      <c r="K29937" t="s">
        <v>18282</v>
      </c>
      <c r="L29937" t="s">
        <v>31</v>
      </c>
      <c r="M29937" t="s">
        <v>43</v>
      </c>
      <c r="N29937">
        <v>1</v>
      </c>
      <c r="O29937" t="s">
        <v>24</v>
      </c>
      <c r="P29937" s="2">
        <v>1093</v>
      </c>
      <c r="Q29937" t="s">
        <v>3774</v>
      </c>
      <c r="R29937" t="s">
        <v>309</v>
      </c>
      <c r="S29937">
        <v>171004</v>
      </c>
      <c r="T29937" t="s">
        <v>27</v>
      </c>
    </row>
    <row r="29938" spans="1:20" x14ac:dyDescent="0.3">
      <c r="A29938" t="s">
        <v>35328</v>
      </c>
      <c r="B29938">
        <v>398161</v>
      </c>
      <c r="C29938" t="s">
        <v>18</v>
      </c>
      <c r="D29938">
        <v>48</v>
      </c>
      <c r="E29938" s="1">
        <v>44598</v>
      </c>
      <c r="F29938" s="1" t="str">
        <f>TEXT(Vrinda_Store[[#This Row],[Date]],"mmm")</f>
        <v>Feb</v>
      </c>
      <c r="G29938" s="1" t="str">
        <f>TEXT(Vrinda_Store[[#This Row],[Date]],"ddd")</f>
        <v>Sun</v>
      </c>
      <c r="H29938" s="1" t="str">
        <f>IF(Vrinda_Store[[#This Row],[Age]]&gt;=50,"Senior",IF(Vrinda_Store[[#This Row],[Age]]&gt;=20,"Adult","Teanager"))</f>
        <v>Adult</v>
      </c>
      <c r="I29938" t="s">
        <v>19</v>
      </c>
      <c r="J29938" t="s">
        <v>20</v>
      </c>
      <c r="K29938" t="s">
        <v>1063</v>
      </c>
      <c r="L29938" t="s">
        <v>207</v>
      </c>
      <c r="M29938" t="s">
        <v>208</v>
      </c>
      <c r="N29938">
        <v>1</v>
      </c>
      <c r="O29938" t="s">
        <v>24</v>
      </c>
      <c r="P29938" s="2">
        <v>678</v>
      </c>
      <c r="Q29938" t="s">
        <v>723</v>
      </c>
      <c r="R29938" t="s">
        <v>245</v>
      </c>
      <c r="S29938">
        <v>845438</v>
      </c>
      <c r="T29938" t="s">
        <v>27</v>
      </c>
    </row>
    <row r="29939" spans="1:20" x14ac:dyDescent="0.3">
      <c r="A29939" t="s">
        <v>35329</v>
      </c>
      <c r="B29939">
        <v>2695284</v>
      </c>
      <c r="C29939" t="s">
        <v>49</v>
      </c>
      <c r="D29939">
        <v>25</v>
      </c>
      <c r="E29939" s="1">
        <v>44598</v>
      </c>
      <c r="F29939" s="1" t="str">
        <f>TEXT(Vrinda_Store[[#This Row],[Date]],"mmm")</f>
        <v>Feb</v>
      </c>
      <c r="G29939" s="1" t="str">
        <f>TEXT(Vrinda_Store[[#This Row],[Date]],"ddd")</f>
        <v>Sun</v>
      </c>
      <c r="H29939" s="1" t="str">
        <f>IF(Vrinda_Store[[#This Row],[Age]]&gt;=50,"Senior",IF(Vrinda_Store[[#This Row],[Age]]&gt;=20,"Adult","Teanager"))</f>
        <v>Adult</v>
      </c>
      <c r="I29939" t="s">
        <v>19</v>
      </c>
      <c r="J29939" t="s">
        <v>50</v>
      </c>
      <c r="K29939" t="s">
        <v>363</v>
      </c>
      <c r="L29939" t="s">
        <v>52</v>
      </c>
      <c r="M29939" t="s">
        <v>23</v>
      </c>
      <c r="N29939">
        <v>1</v>
      </c>
      <c r="O29939" t="s">
        <v>24</v>
      </c>
      <c r="P29939" s="2">
        <v>625</v>
      </c>
      <c r="Q29939" t="s">
        <v>101</v>
      </c>
      <c r="R29939" t="s">
        <v>54</v>
      </c>
      <c r="S29939">
        <v>400092</v>
      </c>
      <c r="T29939" t="s">
        <v>27</v>
      </c>
    </row>
    <row r="29940" spans="1:20" x14ac:dyDescent="0.3">
      <c r="A29940" t="s">
        <v>35330</v>
      </c>
      <c r="B29940">
        <v>7524840</v>
      </c>
      <c r="C29940" t="s">
        <v>18</v>
      </c>
      <c r="D29940">
        <v>36</v>
      </c>
      <c r="E29940" s="1">
        <v>44598</v>
      </c>
      <c r="F29940" s="1" t="str">
        <f>TEXT(Vrinda_Store[[#This Row],[Date]],"mmm")</f>
        <v>Feb</v>
      </c>
      <c r="G29940" s="1" t="str">
        <f>TEXT(Vrinda_Store[[#This Row],[Date]],"ddd")</f>
        <v>Sun</v>
      </c>
      <c r="H29940" s="1" t="str">
        <f>IF(Vrinda_Store[[#This Row],[Age]]&gt;=50,"Senior",IF(Vrinda_Store[[#This Row],[Age]]&gt;=20,"Adult","Teanager"))</f>
        <v>Adult</v>
      </c>
      <c r="I29940" t="s">
        <v>19</v>
      </c>
      <c r="J29940" t="s">
        <v>41</v>
      </c>
      <c r="K29940" t="s">
        <v>26702</v>
      </c>
      <c r="L29940" t="s">
        <v>73</v>
      </c>
      <c r="M29940" t="s">
        <v>43</v>
      </c>
      <c r="N29940">
        <v>1</v>
      </c>
      <c r="O29940" t="s">
        <v>24</v>
      </c>
      <c r="P29940" s="2">
        <v>330</v>
      </c>
      <c r="Q29940" t="s">
        <v>57</v>
      </c>
      <c r="R29940" t="s">
        <v>58</v>
      </c>
      <c r="S29940">
        <v>560068</v>
      </c>
      <c r="T29940" t="s">
        <v>27</v>
      </c>
    </row>
    <row r="29941" spans="1:20" x14ac:dyDescent="0.3">
      <c r="A29941" t="s">
        <v>35331</v>
      </c>
      <c r="B29941">
        <v>1421047</v>
      </c>
      <c r="C29941" t="s">
        <v>49</v>
      </c>
      <c r="D29941">
        <v>28</v>
      </c>
      <c r="E29941" s="1">
        <v>44598</v>
      </c>
      <c r="F29941" s="1" t="str">
        <f>TEXT(Vrinda_Store[[#This Row],[Date]],"mmm")</f>
        <v>Feb</v>
      </c>
      <c r="G29941" s="1" t="str">
        <f>TEXT(Vrinda_Store[[#This Row],[Date]],"ddd")</f>
        <v>Sun</v>
      </c>
      <c r="H29941" s="1" t="str">
        <f>IF(Vrinda_Store[[#This Row],[Age]]&gt;=50,"Senior",IF(Vrinda_Store[[#This Row],[Age]]&gt;=20,"Adult","Teanager"))</f>
        <v>Adult</v>
      </c>
      <c r="I29941" t="s">
        <v>19</v>
      </c>
      <c r="J29941" t="s">
        <v>41</v>
      </c>
      <c r="K29941" t="s">
        <v>2380</v>
      </c>
      <c r="L29941" t="s">
        <v>52</v>
      </c>
      <c r="M29941" t="s">
        <v>96</v>
      </c>
      <c r="N29941">
        <v>1</v>
      </c>
      <c r="O29941" t="s">
        <v>24</v>
      </c>
      <c r="P29941" s="2">
        <v>735</v>
      </c>
      <c r="Q29941" t="s">
        <v>83</v>
      </c>
      <c r="R29941" t="s">
        <v>84</v>
      </c>
      <c r="S29941">
        <v>500008</v>
      </c>
      <c r="T29941" t="s">
        <v>27</v>
      </c>
    </row>
    <row r="29942" spans="1:20" x14ac:dyDescent="0.3">
      <c r="A29942" t="s">
        <v>35332</v>
      </c>
      <c r="B29942">
        <v>5608568</v>
      </c>
      <c r="C29942" t="s">
        <v>18</v>
      </c>
      <c r="D29942">
        <v>42</v>
      </c>
      <c r="E29942" s="1">
        <v>44598</v>
      </c>
      <c r="F29942" s="1" t="str">
        <f>TEXT(Vrinda_Store[[#This Row],[Date]],"mmm")</f>
        <v>Feb</v>
      </c>
      <c r="G29942" s="1" t="str">
        <f>TEXT(Vrinda_Store[[#This Row],[Date]],"ddd")</f>
        <v>Sun</v>
      </c>
      <c r="H29942" s="1" t="str">
        <f>IF(Vrinda_Store[[#This Row],[Age]]&gt;=50,"Senior",IF(Vrinda_Store[[#This Row],[Age]]&gt;=20,"Adult","Teanager"))</f>
        <v>Adult</v>
      </c>
      <c r="I29942" t="s">
        <v>19</v>
      </c>
      <c r="J29942" t="s">
        <v>41</v>
      </c>
      <c r="K29942" t="s">
        <v>163</v>
      </c>
      <c r="L29942" t="s">
        <v>31</v>
      </c>
      <c r="M29942" t="s">
        <v>43</v>
      </c>
      <c r="N29942">
        <v>1</v>
      </c>
      <c r="O29942" t="s">
        <v>24</v>
      </c>
      <c r="P29942" s="2">
        <v>1112</v>
      </c>
      <c r="Q29942" t="s">
        <v>865</v>
      </c>
      <c r="R29942" t="s">
        <v>245</v>
      </c>
      <c r="S29942">
        <v>854105</v>
      </c>
      <c r="T29942" t="s">
        <v>27</v>
      </c>
    </row>
    <row r="29943" spans="1:20" x14ac:dyDescent="0.3">
      <c r="A29943" t="s">
        <v>35333</v>
      </c>
      <c r="B29943">
        <v>6381213</v>
      </c>
      <c r="C29943" t="s">
        <v>18</v>
      </c>
      <c r="D29943">
        <v>27</v>
      </c>
      <c r="E29943" s="1">
        <v>44598</v>
      </c>
      <c r="F29943" s="1" t="str">
        <f>TEXT(Vrinda_Store[[#This Row],[Date]],"mmm")</f>
        <v>Feb</v>
      </c>
      <c r="G29943" s="1" t="str">
        <f>TEXT(Vrinda_Store[[#This Row],[Date]],"ddd")</f>
        <v>Sun</v>
      </c>
      <c r="H29943" s="1" t="str">
        <f>IF(Vrinda_Store[[#This Row],[Age]]&gt;=50,"Senior",IF(Vrinda_Store[[#This Row],[Age]]&gt;=20,"Adult","Teanager"))</f>
        <v>Adult</v>
      </c>
      <c r="I29943" t="s">
        <v>226</v>
      </c>
      <c r="J29943" t="s">
        <v>41</v>
      </c>
      <c r="K29943" t="s">
        <v>925</v>
      </c>
      <c r="L29943" t="s">
        <v>207</v>
      </c>
      <c r="M29943" t="s">
        <v>208</v>
      </c>
      <c r="N29943">
        <v>1</v>
      </c>
      <c r="O29943" t="s">
        <v>24</v>
      </c>
      <c r="P29943" s="2">
        <v>399</v>
      </c>
      <c r="Q29943" t="s">
        <v>228</v>
      </c>
      <c r="R29943" t="s">
        <v>54</v>
      </c>
      <c r="S29943">
        <v>421301</v>
      </c>
      <c r="T29943" t="s">
        <v>27</v>
      </c>
    </row>
    <row r="29944" spans="1:20" x14ac:dyDescent="0.3">
      <c r="A29944" t="s">
        <v>35334</v>
      </c>
      <c r="B29944">
        <v>5307334</v>
      </c>
      <c r="C29944" t="s">
        <v>18</v>
      </c>
      <c r="D29944">
        <v>18</v>
      </c>
      <c r="E29944" s="1">
        <v>44598</v>
      </c>
      <c r="F29944" s="1" t="str">
        <f>TEXT(Vrinda_Store[[#This Row],[Date]],"mmm")</f>
        <v>Feb</v>
      </c>
      <c r="G29944" s="1" t="str">
        <f>TEXT(Vrinda_Store[[#This Row],[Date]],"ddd")</f>
        <v>Sun</v>
      </c>
      <c r="H29944" s="1" t="str">
        <f>IF(Vrinda_Store[[#This Row],[Age]]&gt;=50,"Senior",IF(Vrinda_Store[[#This Row],[Age]]&gt;=20,"Adult","Teanager"))</f>
        <v>Teanager</v>
      </c>
      <c r="I29944" t="s">
        <v>19</v>
      </c>
      <c r="J29944" t="s">
        <v>41</v>
      </c>
      <c r="K29944" t="s">
        <v>6790</v>
      </c>
      <c r="L29944" t="s">
        <v>73</v>
      </c>
      <c r="M29944" t="s">
        <v>23</v>
      </c>
      <c r="N29944">
        <v>1</v>
      </c>
      <c r="O29944" t="s">
        <v>24</v>
      </c>
      <c r="P29944" s="2">
        <v>758</v>
      </c>
      <c r="Q29944" t="s">
        <v>568</v>
      </c>
      <c r="R29944" t="s">
        <v>45</v>
      </c>
      <c r="S29944">
        <v>600017</v>
      </c>
      <c r="T29944" t="s">
        <v>27</v>
      </c>
    </row>
    <row r="29945" spans="1:20" x14ac:dyDescent="0.3">
      <c r="A29945" t="s">
        <v>35335</v>
      </c>
      <c r="B29945">
        <v>3215482</v>
      </c>
      <c r="C29945" t="s">
        <v>18</v>
      </c>
      <c r="D29945">
        <v>28</v>
      </c>
      <c r="E29945" s="1">
        <v>44598</v>
      </c>
      <c r="F29945" s="1" t="str">
        <f>TEXT(Vrinda_Store[[#This Row],[Date]],"mmm")</f>
        <v>Feb</v>
      </c>
      <c r="G29945" s="1" t="str">
        <f>TEXT(Vrinda_Store[[#This Row],[Date]],"ddd")</f>
        <v>Sun</v>
      </c>
      <c r="H29945" s="1" t="str">
        <f>IF(Vrinda_Store[[#This Row],[Age]]&gt;=50,"Senior",IF(Vrinda_Store[[#This Row],[Age]]&gt;=20,"Adult","Teanager"))</f>
        <v>Adult</v>
      </c>
      <c r="I29945" t="s">
        <v>19</v>
      </c>
      <c r="J29945" t="s">
        <v>41</v>
      </c>
      <c r="K29945" t="s">
        <v>7375</v>
      </c>
      <c r="L29945" t="s">
        <v>73</v>
      </c>
      <c r="M29945" t="s">
        <v>32</v>
      </c>
      <c r="N29945">
        <v>1</v>
      </c>
      <c r="O29945" t="s">
        <v>24</v>
      </c>
      <c r="P29945" s="2">
        <v>574</v>
      </c>
      <c r="Q29945" t="s">
        <v>25</v>
      </c>
      <c r="R29945" t="s">
        <v>26</v>
      </c>
      <c r="S29945">
        <v>160055</v>
      </c>
      <c r="T29945" t="s">
        <v>27</v>
      </c>
    </row>
    <row r="29946" spans="1:20" x14ac:dyDescent="0.3">
      <c r="A29946" t="s">
        <v>35336</v>
      </c>
      <c r="B29946">
        <v>5496786</v>
      </c>
      <c r="C29946" t="s">
        <v>49</v>
      </c>
      <c r="D29946">
        <v>63</v>
      </c>
      <c r="E29946" s="1">
        <v>44598</v>
      </c>
      <c r="F29946" s="1" t="str">
        <f>TEXT(Vrinda_Store[[#This Row],[Date]],"mmm")</f>
        <v>Feb</v>
      </c>
      <c r="G29946" s="1" t="str">
        <f>TEXT(Vrinda_Store[[#This Row],[Date]],"ddd")</f>
        <v>Sun</v>
      </c>
      <c r="H29946" s="1" t="str">
        <f>IF(Vrinda_Store[[#This Row],[Age]]&gt;=50,"Senior",IF(Vrinda_Store[[#This Row],[Age]]&gt;=20,"Adult","Teanager"))</f>
        <v>Senior</v>
      </c>
      <c r="I29946" t="s">
        <v>19</v>
      </c>
      <c r="J29946" t="s">
        <v>41</v>
      </c>
      <c r="K29946" t="s">
        <v>12085</v>
      </c>
      <c r="L29946" t="s">
        <v>31</v>
      </c>
      <c r="M29946" t="s">
        <v>23</v>
      </c>
      <c r="N29946">
        <v>1</v>
      </c>
      <c r="O29946" t="s">
        <v>24</v>
      </c>
      <c r="P29946" s="2">
        <v>899</v>
      </c>
      <c r="Q29946" t="s">
        <v>658</v>
      </c>
      <c r="R29946" t="s">
        <v>54</v>
      </c>
      <c r="S29946">
        <v>440025</v>
      </c>
      <c r="T29946" t="s">
        <v>27</v>
      </c>
    </row>
    <row r="29947" spans="1:20" x14ac:dyDescent="0.3">
      <c r="A29947" t="s">
        <v>35337</v>
      </c>
      <c r="B29947">
        <v>4513844</v>
      </c>
      <c r="C29947" t="s">
        <v>18</v>
      </c>
      <c r="D29947">
        <v>20</v>
      </c>
      <c r="E29947" s="1">
        <v>44598</v>
      </c>
      <c r="F29947" s="1" t="str">
        <f>TEXT(Vrinda_Store[[#This Row],[Date]],"mmm")</f>
        <v>Feb</v>
      </c>
      <c r="G29947" s="1" t="str">
        <f>TEXT(Vrinda_Store[[#This Row],[Date]],"ddd")</f>
        <v>Sun</v>
      </c>
      <c r="H29947" s="1" t="str">
        <f>IF(Vrinda_Store[[#This Row],[Age]]&gt;=50,"Senior",IF(Vrinda_Store[[#This Row],[Age]]&gt;=20,"Adult","Teanager"))</f>
        <v>Adult</v>
      </c>
      <c r="I29947" t="s">
        <v>19</v>
      </c>
      <c r="J29947" t="s">
        <v>86</v>
      </c>
      <c r="K29947" t="s">
        <v>807</v>
      </c>
      <c r="L29947" t="s">
        <v>31</v>
      </c>
      <c r="M29947" t="s">
        <v>43</v>
      </c>
      <c r="N29947">
        <v>1</v>
      </c>
      <c r="O29947" t="s">
        <v>24</v>
      </c>
      <c r="P29947" s="2">
        <v>635</v>
      </c>
      <c r="Q29947" t="s">
        <v>20006</v>
      </c>
      <c r="R29947" t="s">
        <v>54</v>
      </c>
      <c r="S29947">
        <v>431401</v>
      </c>
      <c r="T29947" t="s">
        <v>27</v>
      </c>
    </row>
    <row r="29948" spans="1:20" x14ac:dyDescent="0.3">
      <c r="A29948" t="s">
        <v>35338</v>
      </c>
      <c r="B29948">
        <v>2003390</v>
      </c>
      <c r="C29948" t="s">
        <v>49</v>
      </c>
      <c r="D29948">
        <v>43</v>
      </c>
      <c r="E29948" s="1">
        <v>44598</v>
      </c>
      <c r="F29948" s="1" t="str">
        <f>TEXT(Vrinda_Store[[#This Row],[Date]],"mmm")</f>
        <v>Feb</v>
      </c>
      <c r="G29948" s="1" t="str">
        <f>TEXT(Vrinda_Store[[#This Row],[Date]],"ddd")</f>
        <v>Sun</v>
      </c>
      <c r="H29948" s="1" t="str">
        <f>IF(Vrinda_Store[[#This Row],[Age]]&gt;=50,"Senior",IF(Vrinda_Store[[#This Row],[Age]]&gt;=20,"Adult","Teanager"))</f>
        <v>Adult</v>
      </c>
      <c r="I29948" t="s">
        <v>19</v>
      </c>
      <c r="J29948" t="s">
        <v>60</v>
      </c>
      <c r="K29948" t="s">
        <v>35339</v>
      </c>
      <c r="L29948" t="s">
        <v>52</v>
      </c>
      <c r="M29948" t="s">
        <v>107</v>
      </c>
      <c r="N29948">
        <v>1</v>
      </c>
      <c r="O29948" t="s">
        <v>24</v>
      </c>
      <c r="P29948" s="2">
        <v>562</v>
      </c>
      <c r="Q29948" t="s">
        <v>431</v>
      </c>
      <c r="R29948" t="s">
        <v>54</v>
      </c>
      <c r="S29948">
        <v>412101</v>
      </c>
      <c r="T29948" t="s">
        <v>27</v>
      </c>
    </row>
    <row r="29949" spans="1:20" x14ac:dyDescent="0.3">
      <c r="A29949" t="s">
        <v>35340</v>
      </c>
      <c r="B29949">
        <v>56620</v>
      </c>
      <c r="C29949" t="s">
        <v>49</v>
      </c>
      <c r="D29949">
        <v>23</v>
      </c>
      <c r="E29949" s="1">
        <v>44598</v>
      </c>
      <c r="F29949" s="1" t="str">
        <f>TEXT(Vrinda_Store[[#This Row],[Date]],"mmm")</f>
        <v>Feb</v>
      </c>
      <c r="G29949" s="1" t="str">
        <f>TEXT(Vrinda_Store[[#This Row],[Date]],"ddd")</f>
        <v>Sun</v>
      </c>
      <c r="H29949" s="1" t="str">
        <f>IF(Vrinda_Store[[#This Row],[Age]]&gt;=50,"Senior",IF(Vrinda_Store[[#This Row],[Age]]&gt;=20,"Adult","Teanager"))</f>
        <v>Adult</v>
      </c>
      <c r="I29949" t="s">
        <v>19</v>
      </c>
      <c r="J29949" t="s">
        <v>41</v>
      </c>
      <c r="K29949" t="s">
        <v>20236</v>
      </c>
      <c r="L29949" t="s">
        <v>31</v>
      </c>
      <c r="M29949" t="s">
        <v>96</v>
      </c>
      <c r="N29949">
        <v>1</v>
      </c>
      <c r="O29949" t="s">
        <v>24</v>
      </c>
      <c r="P29949" s="2">
        <v>927</v>
      </c>
      <c r="Q29949" t="s">
        <v>88</v>
      </c>
      <c r="R29949" t="s">
        <v>89</v>
      </c>
      <c r="S29949">
        <v>110059</v>
      </c>
      <c r="T29949" t="s">
        <v>27</v>
      </c>
    </row>
    <row r="29950" spans="1:20" x14ac:dyDescent="0.3">
      <c r="A29950" t="s">
        <v>35341</v>
      </c>
      <c r="B29950">
        <v>90208</v>
      </c>
      <c r="C29950" t="s">
        <v>49</v>
      </c>
      <c r="D29950">
        <v>59</v>
      </c>
      <c r="E29950" s="1">
        <v>44598</v>
      </c>
      <c r="F29950" s="1" t="str">
        <f>TEXT(Vrinda_Store[[#This Row],[Date]],"mmm")</f>
        <v>Feb</v>
      </c>
      <c r="G29950" s="1" t="str">
        <f>TEXT(Vrinda_Store[[#This Row],[Date]],"ddd")</f>
        <v>Sun</v>
      </c>
      <c r="H29950" s="1" t="str">
        <f>IF(Vrinda_Store[[#This Row],[Age]]&gt;=50,"Senior",IF(Vrinda_Store[[#This Row],[Age]]&gt;=20,"Adult","Teanager"))</f>
        <v>Senior</v>
      </c>
      <c r="I29950" t="s">
        <v>19</v>
      </c>
      <c r="J29950" t="s">
        <v>20</v>
      </c>
      <c r="K29950" t="s">
        <v>9575</v>
      </c>
      <c r="L29950" t="s">
        <v>2004</v>
      </c>
      <c r="M29950" t="s">
        <v>64</v>
      </c>
      <c r="N29950">
        <v>1</v>
      </c>
      <c r="O29950" t="s">
        <v>24</v>
      </c>
      <c r="P29950" s="2">
        <v>301</v>
      </c>
      <c r="Q29950" t="s">
        <v>57</v>
      </c>
      <c r="R29950" t="s">
        <v>58</v>
      </c>
      <c r="S29950">
        <v>560022</v>
      </c>
      <c r="T29950" t="s">
        <v>27</v>
      </c>
    </row>
    <row r="29951" spans="1:20" x14ac:dyDescent="0.3">
      <c r="A29951" t="s">
        <v>35342</v>
      </c>
      <c r="B29951">
        <v>5816465</v>
      </c>
      <c r="C29951" t="s">
        <v>18</v>
      </c>
      <c r="D29951">
        <v>62</v>
      </c>
      <c r="E29951" s="1">
        <v>44598</v>
      </c>
      <c r="F29951" s="1" t="str">
        <f>TEXT(Vrinda_Store[[#This Row],[Date]],"mmm")</f>
        <v>Feb</v>
      </c>
      <c r="G29951" s="1" t="str">
        <f>TEXT(Vrinda_Store[[#This Row],[Date]],"ddd")</f>
        <v>Sun</v>
      </c>
      <c r="H29951" s="1" t="str">
        <f>IF(Vrinda_Store[[#This Row],[Age]]&gt;=50,"Senior",IF(Vrinda_Store[[#This Row],[Age]]&gt;=20,"Adult","Teanager"))</f>
        <v>Senior</v>
      </c>
      <c r="I29951" t="s">
        <v>19</v>
      </c>
      <c r="J29951" t="s">
        <v>86</v>
      </c>
      <c r="K29951" t="s">
        <v>741</v>
      </c>
      <c r="L29951" t="s">
        <v>207</v>
      </c>
      <c r="M29951" t="s">
        <v>208</v>
      </c>
      <c r="N29951">
        <v>1</v>
      </c>
      <c r="O29951" t="s">
        <v>24</v>
      </c>
      <c r="P29951" s="2">
        <v>799</v>
      </c>
      <c r="Q29951" t="s">
        <v>3158</v>
      </c>
      <c r="R29951" t="s">
        <v>124</v>
      </c>
      <c r="S29951">
        <v>481001</v>
      </c>
      <c r="T29951" t="s">
        <v>27</v>
      </c>
    </row>
    <row r="29952" spans="1:20" x14ac:dyDescent="0.3">
      <c r="A29952" t="s">
        <v>35343</v>
      </c>
      <c r="B29952">
        <v>216811</v>
      </c>
      <c r="C29952" t="s">
        <v>18</v>
      </c>
      <c r="D29952">
        <v>28</v>
      </c>
      <c r="E29952" s="1">
        <v>44598</v>
      </c>
      <c r="F29952" s="1" t="str">
        <f>TEXT(Vrinda_Store[[#This Row],[Date]],"mmm")</f>
        <v>Feb</v>
      </c>
      <c r="G29952" s="1" t="str">
        <f>TEXT(Vrinda_Store[[#This Row],[Date]],"ddd")</f>
        <v>Sun</v>
      </c>
      <c r="H29952" s="1" t="str">
        <f>IF(Vrinda_Store[[#This Row],[Age]]&gt;=50,"Senior",IF(Vrinda_Store[[#This Row],[Age]]&gt;=20,"Adult","Teanager"))</f>
        <v>Adult</v>
      </c>
      <c r="I29952" t="s">
        <v>19</v>
      </c>
      <c r="J29952" t="s">
        <v>50</v>
      </c>
      <c r="K29952" t="s">
        <v>467</v>
      </c>
      <c r="L29952" t="s">
        <v>207</v>
      </c>
      <c r="M29952" t="s">
        <v>208</v>
      </c>
      <c r="N29952">
        <v>1</v>
      </c>
      <c r="O29952" t="s">
        <v>24</v>
      </c>
      <c r="P29952" s="2">
        <v>737</v>
      </c>
      <c r="Q29952" t="s">
        <v>244</v>
      </c>
      <c r="R29952" t="s">
        <v>245</v>
      </c>
      <c r="S29952">
        <v>800014</v>
      </c>
      <c r="T29952" t="s">
        <v>27</v>
      </c>
    </row>
    <row r="29953" spans="1:20" x14ac:dyDescent="0.3">
      <c r="A29953" t="s">
        <v>35344</v>
      </c>
      <c r="B29953">
        <v>1513063</v>
      </c>
      <c r="C29953" t="s">
        <v>18</v>
      </c>
      <c r="D29953">
        <v>20</v>
      </c>
      <c r="E29953" s="1">
        <v>44598</v>
      </c>
      <c r="F29953" s="1" t="str">
        <f>TEXT(Vrinda_Store[[#This Row],[Date]],"mmm")</f>
        <v>Feb</v>
      </c>
      <c r="G29953" s="1" t="str">
        <f>TEXT(Vrinda_Store[[#This Row],[Date]],"ddd")</f>
        <v>Sun</v>
      </c>
      <c r="H29953" s="1" t="str">
        <f>IF(Vrinda_Store[[#This Row],[Age]]&gt;=50,"Senior",IF(Vrinda_Store[[#This Row],[Age]]&gt;=20,"Adult","Teanager"))</f>
        <v>Adult</v>
      </c>
      <c r="I29953" t="s">
        <v>19</v>
      </c>
      <c r="J29953" t="s">
        <v>50</v>
      </c>
      <c r="K29953" t="s">
        <v>321</v>
      </c>
      <c r="L29953" t="s">
        <v>22</v>
      </c>
      <c r="M29953" t="s">
        <v>43</v>
      </c>
      <c r="N29953">
        <v>1</v>
      </c>
      <c r="O29953" t="s">
        <v>24</v>
      </c>
      <c r="P29953" s="2">
        <v>487</v>
      </c>
      <c r="Q29953" t="s">
        <v>57</v>
      </c>
      <c r="R29953" t="s">
        <v>58</v>
      </c>
      <c r="S29953">
        <v>560054</v>
      </c>
      <c r="T29953" t="s">
        <v>27</v>
      </c>
    </row>
    <row r="29954" spans="1:20" x14ac:dyDescent="0.3">
      <c r="A29954" t="s">
        <v>35345</v>
      </c>
      <c r="B29954">
        <v>2750028</v>
      </c>
      <c r="C29954" t="s">
        <v>18</v>
      </c>
      <c r="D29954">
        <v>46</v>
      </c>
      <c r="E29954" s="1">
        <v>44598</v>
      </c>
      <c r="F29954" s="1" t="str">
        <f>TEXT(Vrinda_Store[[#This Row],[Date]],"mmm")</f>
        <v>Feb</v>
      </c>
      <c r="G29954" s="1" t="str">
        <f>TEXT(Vrinda_Store[[#This Row],[Date]],"ddd")</f>
        <v>Sun</v>
      </c>
      <c r="H29954" s="1" t="str">
        <f>IF(Vrinda_Store[[#This Row],[Age]]&gt;=50,"Senior",IF(Vrinda_Store[[#This Row],[Age]]&gt;=20,"Adult","Teanager"))</f>
        <v>Adult</v>
      </c>
      <c r="I29954" t="s">
        <v>19</v>
      </c>
      <c r="J29954" t="s">
        <v>20</v>
      </c>
      <c r="K29954" t="s">
        <v>1412</v>
      </c>
      <c r="L29954" t="s">
        <v>207</v>
      </c>
      <c r="M29954" t="s">
        <v>208</v>
      </c>
      <c r="N29954">
        <v>1</v>
      </c>
      <c r="O29954" t="s">
        <v>24</v>
      </c>
      <c r="P29954" s="2">
        <v>799</v>
      </c>
      <c r="Q29954" t="s">
        <v>123</v>
      </c>
      <c r="R29954" t="s">
        <v>124</v>
      </c>
      <c r="S29954">
        <v>452010</v>
      </c>
      <c r="T29954" t="s">
        <v>27</v>
      </c>
    </row>
    <row r="29955" spans="1:20" x14ac:dyDescent="0.3">
      <c r="A29955" t="s">
        <v>35346</v>
      </c>
      <c r="B29955">
        <v>4142305</v>
      </c>
      <c r="C29955" t="s">
        <v>18</v>
      </c>
      <c r="D29955">
        <v>48</v>
      </c>
      <c r="E29955" s="1">
        <v>44598</v>
      </c>
      <c r="F29955" s="1" t="str">
        <f>TEXT(Vrinda_Store[[#This Row],[Date]],"mmm")</f>
        <v>Feb</v>
      </c>
      <c r="G29955" s="1" t="str">
        <f>TEXT(Vrinda_Store[[#This Row],[Date]],"ddd")</f>
        <v>Sun</v>
      </c>
      <c r="H29955" s="1" t="str">
        <f>IF(Vrinda_Store[[#This Row],[Age]]&gt;=50,"Senior",IF(Vrinda_Store[[#This Row],[Age]]&gt;=20,"Adult","Teanager"))</f>
        <v>Adult</v>
      </c>
      <c r="I29955" t="s">
        <v>19</v>
      </c>
      <c r="J29955" t="s">
        <v>50</v>
      </c>
      <c r="K29955" t="s">
        <v>6056</v>
      </c>
      <c r="L29955" t="s">
        <v>73</v>
      </c>
      <c r="M29955" t="s">
        <v>64</v>
      </c>
      <c r="N29955">
        <v>1</v>
      </c>
      <c r="O29955" t="s">
        <v>24</v>
      </c>
      <c r="P29955" s="2">
        <v>563</v>
      </c>
      <c r="Q29955" t="s">
        <v>3793</v>
      </c>
      <c r="R29955" t="s">
        <v>109</v>
      </c>
      <c r="S29955">
        <v>277001</v>
      </c>
      <c r="T29955" t="s">
        <v>27</v>
      </c>
    </row>
    <row r="29956" spans="1:20" x14ac:dyDescent="0.3">
      <c r="A29956" t="s">
        <v>35347</v>
      </c>
      <c r="B29956">
        <v>2849446</v>
      </c>
      <c r="C29956" t="s">
        <v>18</v>
      </c>
      <c r="D29956">
        <v>46</v>
      </c>
      <c r="E29956" s="1">
        <v>44598</v>
      </c>
      <c r="F29956" s="1" t="str">
        <f>TEXT(Vrinda_Store[[#This Row],[Date]],"mmm")</f>
        <v>Feb</v>
      </c>
      <c r="G29956" s="1" t="str">
        <f>TEXT(Vrinda_Store[[#This Row],[Date]],"ddd")</f>
        <v>Sun</v>
      </c>
      <c r="H29956" s="1" t="str">
        <f>IF(Vrinda_Store[[#This Row],[Age]]&gt;=50,"Senior",IF(Vrinda_Store[[#This Row],[Age]]&gt;=20,"Adult","Teanager"))</f>
        <v>Adult</v>
      </c>
      <c r="I29956" t="s">
        <v>19</v>
      </c>
      <c r="J29956" t="s">
        <v>50</v>
      </c>
      <c r="K29956" t="s">
        <v>26141</v>
      </c>
      <c r="L29956" t="s">
        <v>22</v>
      </c>
      <c r="M29956" t="s">
        <v>553</v>
      </c>
      <c r="N29956">
        <v>1</v>
      </c>
      <c r="O29956" t="s">
        <v>24</v>
      </c>
      <c r="P29956" s="2">
        <v>836</v>
      </c>
      <c r="Q29956" t="s">
        <v>133</v>
      </c>
      <c r="R29956" t="s">
        <v>45</v>
      </c>
      <c r="S29956">
        <v>600075</v>
      </c>
      <c r="T29956" t="s">
        <v>27</v>
      </c>
    </row>
    <row r="29957" spans="1:20" x14ac:dyDescent="0.3">
      <c r="A29957" t="s">
        <v>35348</v>
      </c>
      <c r="B29957">
        <v>8724004</v>
      </c>
      <c r="C29957" t="s">
        <v>18</v>
      </c>
      <c r="D29957">
        <v>19</v>
      </c>
      <c r="E29957" s="1">
        <v>44598</v>
      </c>
      <c r="F29957" s="1" t="str">
        <f>TEXT(Vrinda_Store[[#This Row],[Date]],"mmm")</f>
        <v>Feb</v>
      </c>
      <c r="G29957" s="1" t="str">
        <f>TEXT(Vrinda_Store[[#This Row],[Date]],"ddd")</f>
        <v>Sun</v>
      </c>
      <c r="H29957" s="1" t="str">
        <f>IF(Vrinda_Store[[#This Row],[Age]]&gt;=50,"Senior",IF(Vrinda_Store[[#This Row],[Age]]&gt;=20,"Adult","Teanager"))</f>
        <v>Teanager</v>
      </c>
      <c r="I29957" t="s">
        <v>19</v>
      </c>
      <c r="J29957" t="s">
        <v>41</v>
      </c>
      <c r="K29957" t="s">
        <v>425</v>
      </c>
      <c r="L29957" t="s">
        <v>22</v>
      </c>
      <c r="M29957" t="s">
        <v>23</v>
      </c>
      <c r="N29957">
        <v>1</v>
      </c>
      <c r="O29957" t="s">
        <v>24</v>
      </c>
      <c r="P29957" s="2">
        <v>469</v>
      </c>
      <c r="Q29957" t="s">
        <v>133</v>
      </c>
      <c r="R29957" t="s">
        <v>45</v>
      </c>
      <c r="S29957">
        <v>600072</v>
      </c>
      <c r="T29957" t="s">
        <v>27</v>
      </c>
    </row>
    <row r="29958" spans="1:20" x14ac:dyDescent="0.3">
      <c r="A29958" t="s">
        <v>35349</v>
      </c>
      <c r="B29958">
        <v>4678889</v>
      </c>
      <c r="C29958" t="s">
        <v>18</v>
      </c>
      <c r="D29958">
        <v>42</v>
      </c>
      <c r="E29958" s="1">
        <v>44598</v>
      </c>
      <c r="F29958" s="1" t="str">
        <f>TEXT(Vrinda_Store[[#This Row],[Date]],"mmm")</f>
        <v>Feb</v>
      </c>
      <c r="G29958" s="1" t="str">
        <f>TEXT(Vrinda_Store[[#This Row],[Date]],"ddd")</f>
        <v>Sun</v>
      </c>
      <c r="H29958" s="1" t="str">
        <f>IF(Vrinda_Store[[#This Row],[Age]]&gt;=50,"Senior",IF(Vrinda_Store[[#This Row],[Age]]&gt;=20,"Adult","Teanager"))</f>
        <v>Adult</v>
      </c>
      <c r="I29958" t="s">
        <v>226</v>
      </c>
      <c r="J29958" t="s">
        <v>41</v>
      </c>
      <c r="K29958" t="s">
        <v>30935</v>
      </c>
      <c r="L29958" t="s">
        <v>22</v>
      </c>
      <c r="M29958" t="s">
        <v>37</v>
      </c>
      <c r="N29958">
        <v>1</v>
      </c>
      <c r="O29958" t="s">
        <v>24</v>
      </c>
      <c r="P29958" s="2">
        <v>888</v>
      </c>
      <c r="Q29958" t="s">
        <v>7807</v>
      </c>
      <c r="R29958" t="s">
        <v>71</v>
      </c>
      <c r="S29958">
        <v>685584</v>
      </c>
      <c r="T29958" t="s">
        <v>27</v>
      </c>
    </row>
    <row r="29959" spans="1:20" x14ac:dyDescent="0.3">
      <c r="A29959" t="s">
        <v>35350</v>
      </c>
      <c r="B29959">
        <v>4461796</v>
      </c>
      <c r="C29959" t="s">
        <v>18</v>
      </c>
      <c r="D29959">
        <v>33</v>
      </c>
      <c r="E29959" s="1">
        <v>44598</v>
      </c>
      <c r="F29959" s="1" t="str">
        <f>TEXT(Vrinda_Store[[#This Row],[Date]],"mmm")</f>
        <v>Feb</v>
      </c>
      <c r="G29959" s="1" t="str">
        <f>TEXT(Vrinda_Store[[#This Row],[Date]],"ddd")</f>
        <v>Sun</v>
      </c>
      <c r="H29959" s="1" t="str">
        <f>IF(Vrinda_Store[[#This Row],[Age]]&gt;=50,"Senior",IF(Vrinda_Store[[#This Row],[Age]]&gt;=20,"Adult","Teanager"))</f>
        <v>Adult</v>
      </c>
      <c r="I29959" t="s">
        <v>111</v>
      </c>
      <c r="J29959" t="s">
        <v>20</v>
      </c>
      <c r="K29959" t="s">
        <v>1171</v>
      </c>
      <c r="L29959" t="s">
        <v>207</v>
      </c>
      <c r="M29959" t="s">
        <v>208</v>
      </c>
      <c r="N29959">
        <v>1</v>
      </c>
      <c r="O29959" t="s">
        <v>24</v>
      </c>
      <c r="P29959" s="2">
        <v>464</v>
      </c>
      <c r="Q29959" t="s">
        <v>33</v>
      </c>
      <c r="R29959" t="s">
        <v>34</v>
      </c>
      <c r="S29959">
        <v>122016</v>
      </c>
      <c r="T29959" t="s">
        <v>27</v>
      </c>
    </row>
    <row r="29960" spans="1:20" x14ac:dyDescent="0.3">
      <c r="A29960" t="s">
        <v>35351</v>
      </c>
      <c r="B29960">
        <v>6874666</v>
      </c>
      <c r="C29960" t="s">
        <v>18</v>
      </c>
      <c r="D29960">
        <v>74</v>
      </c>
      <c r="E29960" s="1">
        <v>44598</v>
      </c>
      <c r="F29960" s="1" t="str">
        <f>TEXT(Vrinda_Store[[#This Row],[Date]],"mmm")</f>
        <v>Feb</v>
      </c>
      <c r="G29960" s="1" t="str">
        <f>TEXT(Vrinda_Store[[#This Row],[Date]],"ddd")</f>
        <v>Sun</v>
      </c>
      <c r="H29960" s="1" t="str">
        <f>IF(Vrinda_Store[[#This Row],[Age]]&gt;=50,"Senior",IF(Vrinda_Store[[#This Row],[Age]]&gt;=20,"Adult","Teanager"))</f>
        <v>Senior</v>
      </c>
      <c r="I29960" t="s">
        <v>19</v>
      </c>
      <c r="J29960" t="s">
        <v>50</v>
      </c>
      <c r="K29960" t="s">
        <v>1061</v>
      </c>
      <c r="L29960" t="s">
        <v>207</v>
      </c>
      <c r="M29960" t="s">
        <v>208</v>
      </c>
      <c r="N29960">
        <v>1</v>
      </c>
      <c r="O29960" t="s">
        <v>24</v>
      </c>
      <c r="P29960" s="2">
        <v>301</v>
      </c>
      <c r="Q29960" t="s">
        <v>3403</v>
      </c>
      <c r="R29960" t="s">
        <v>124</v>
      </c>
      <c r="S29960">
        <v>483501</v>
      </c>
      <c r="T29960" t="s">
        <v>27</v>
      </c>
    </row>
    <row r="29961" spans="1:20" x14ac:dyDescent="0.3">
      <c r="A29961" t="s">
        <v>35352</v>
      </c>
      <c r="B29961">
        <v>5352926</v>
      </c>
      <c r="C29961" t="s">
        <v>18</v>
      </c>
      <c r="D29961">
        <v>67</v>
      </c>
      <c r="E29961" s="1">
        <v>44598</v>
      </c>
      <c r="F29961" s="1" t="str">
        <f>TEXT(Vrinda_Store[[#This Row],[Date]],"mmm")</f>
        <v>Feb</v>
      </c>
      <c r="G29961" s="1" t="str">
        <f>TEXT(Vrinda_Store[[#This Row],[Date]],"ddd")</f>
        <v>Sun</v>
      </c>
      <c r="H29961" s="1" t="str">
        <f>IF(Vrinda_Store[[#This Row],[Age]]&gt;=50,"Senior",IF(Vrinda_Store[[#This Row],[Age]]&gt;=20,"Adult","Teanager"))</f>
        <v>Senior</v>
      </c>
      <c r="I29961" t="s">
        <v>19</v>
      </c>
      <c r="J29961" t="s">
        <v>86</v>
      </c>
      <c r="K29961" t="s">
        <v>12778</v>
      </c>
      <c r="L29961" t="s">
        <v>22</v>
      </c>
      <c r="M29961" t="s">
        <v>64</v>
      </c>
      <c r="N29961">
        <v>1</v>
      </c>
      <c r="O29961" t="s">
        <v>24</v>
      </c>
      <c r="P29961" s="2">
        <v>459</v>
      </c>
      <c r="Q29961" t="s">
        <v>88</v>
      </c>
      <c r="R29961" t="s">
        <v>89</v>
      </c>
      <c r="S29961">
        <v>110034</v>
      </c>
      <c r="T29961" t="s">
        <v>27</v>
      </c>
    </row>
    <row r="29962" spans="1:20" x14ac:dyDescent="0.3">
      <c r="A29962" t="s">
        <v>35353</v>
      </c>
      <c r="B29962">
        <v>9606400</v>
      </c>
      <c r="C29962" t="s">
        <v>18</v>
      </c>
      <c r="D29962">
        <v>26</v>
      </c>
      <c r="E29962" s="1">
        <v>44598</v>
      </c>
      <c r="F29962" s="1" t="str">
        <f>TEXT(Vrinda_Store[[#This Row],[Date]],"mmm")</f>
        <v>Feb</v>
      </c>
      <c r="G29962" s="1" t="str">
        <f>TEXT(Vrinda_Store[[#This Row],[Date]],"ddd")</f>
        <v>Sun</v>
      </c>
      <c r="H29962" s="1" t="str">
        <f>IF(Vrinda_Store[[#This Row],[Age]]&gt;=50,"Senior",IF(Vrinda_Store[[#This Row],[Age]]&gt;=20,"Adult","Teanager"))</f>
        <v>Adult</v>
      </c>
      <c r="I29962" t="s">
        <v>19</v>
      </c>
      <c r="J29962" t="s">
        <v>41</v>
      </c>
      <c r="K29962" t="s">
        <v>4724</v>
      </c>
      <c r="L29962" t="s">
        <v>22</v>
      </c>
      <c r="M29962" t="s">
        <v>43</v>
      </c>
      <c r="N29962">
        <v>1</v>
      </c>
      <c r="O29962" t="s">
        <v>24</v>
      </c>
      <c r="P29962" s="2">
        <v>530</v>
      </c>
      <c r="Q29962" t="s">
        <v>1499</v>
      </c>
      <c r="R29962" t="s">
        <v>109</v>
      </c>
      <c r="S29962">
        <v>243006</v>
      </c>
      <c r="T29962" t="s">
        <v>27</v>
      </c>
    </row>
    <row r="29963" spans="1:20" x14ac:dyDescent="0.3">
      <c r="A29963" t="s">
        <v>35354</v>
      </c>
      <c r="B29963">
        <v>6841578</v>
      </c>
      <c r="C29963" t="s">
        <v>18</v>
      </c>
      <c r="D29963">
        <v>22</v>
      </c>
      <c r="E29963" s="1">
        <v>44598</v>
      </c>
      <c r="F29963" s="1" t="str">
        <f>TEXT(Vrinda_Store[[#This Row],[Date]],"mmm")</f>
        <v>Feb</v>
      </c>
      <c r="G29963" s="1" t="str">
        <f>TEXT(Vrinda_Store[[#This Row],[Date]],"ddd")</f>
        <v>Sun</v>
      </c>
      <c r="H29963" s="1" t="str">
        <f>IF(Vrinda_Store[[#This Row],[Age]]&gt;=50,"Senior",IF(Vrinda_Store[[#This Row],[Age]]&gt;=20,"Adult","Teanager"))</f>
        <v>Adult</v>
      </c>
      <c r="I29963" t="s">
        <v>19</v>
      </c>
      <c r="J29963" t="s">
        <v>41</v>
      </c>
      <c r="K29963" t="s">
        <v>2845</v>
      </c>
      <c r="L29963" t="s">
        <v>22</v>
      </c>
      <c r="M29963" t="s">
        <v>107</v>
      </c>
      <c r="N29963">
        <v>1</v>
      </c>
      <c r="O29963" t="s">
        <v>24</v>
      </c>
      <c r="P29963" s="2">
        <v>735</v>
      </c>
      <c r="Q29963" t="s">
        <v>57</v>
      </c>
      <c r="R29963" t="s">
        <v>58</v>
      </c>
      <c r="S29963">
        <v>560067</v>
      </c>
      <c r="T29963" t="s">
        <v>27</v>
      </c>
    </row>
    <row r="29964" spans="1:20" x14ac:dyDescent="0.3">
      <c r="A29964" t="s">
        <v>35355</v>
      </c>
      <c r="B29964">
        <v>2169010</v>
      </c>
      <c r="C29964" t="s">
        <v>18</v>
      </c>
      <c r="D29964">
        <v>41</v>
      </c>
      <c r="E29964" s="1">
        <v>44598</v>
      </c>
      <c r="F29964" s="1" t="str">
        <f>TEXT(Vrinda_Store[[#This Row],[Date]],"mmm")</f>
        <v>Feb</v>
      </c>
      <c r="G29964" s="1" t="str">
        <f>TEXT(Vrinda_Store[[#This Row],[Date]],"ddd")</f>
        <v>Sun</v>
      </c>
      <c r="H29964" s="1" t="str">
        <f>IF(Vrinda_Store[[#This Row],[Age]]&gt;=50,"Senior",IF(Vrinda_Store[[#This Row],[Age]]&gt;=20,"Adult","Teanager"))</f>
        <v>Adult</v>
      </c>
      <c r="I29964" t="s">
        <v>111</v>
      </c>
      <c r="J29964" t="s">
        <v>41</v>
      </c>
      <c r="K29964" t="s">
        <v>1718</v>
      </c>
      <c r="L29964" t="s">
        <v>22</v>
      </c>
      <c r="M29964" t="s">
        <v>23</v>
      </c>
      <c r="N29964">
        <v>1</v>
      </c>
      <c r="O29964" t="s">
        <v>24</v>
      </c>
      <c r="P29964" s="2">
        <v>364</v>
      </c>
      <c r="Q29964" t="s">
        <v>228</v>
      </c>
      <c r="R29964" t="s">
        <v>54</v>
      </c>
      <c r="S29964">
        <v>421306</v>
      </c>
      <c r="T29964" t="s">
        <v>27</v>
      </c>
    </row>
    <row r="29965" spans="1:20" x14ac:dyDescent="0.3">
      <c r="A29965" t="s">
        <v>35356</v>
      </c>
      <c r="B29965">
        <v>3986407</v>
      </c>
      <c r="C29965" t="s">
        <v>49</v>
      </c>
      <c r="D29965">
        <v>41</v>
      </c>
      <c r="E29965" s="1">
        <v>44598</v>
      </c>
      <c r="F29965" s="1" t="str">
        <f>TEXT(Vrinda_Store[[#This Row],[Date]],"mmm")</f>
        <v>Feb</v>
      </c>
      <c r="G29965" s="1" t="str">
        <f>TEXT(Vrinda_Store[[#This Row],[Date]],"ddd")</f>
        <v>Sun</v>
      </c>
      <c r="H29965" s="1" t="str">
        <f>IF(Vrinda_Store[[#This Row],[Age]]&gt;=50,"Senior",IF(Vrinda_Store[[#This Row],[Age]]&gt;=20,"Adult","Teanager"))</f>
        <v>Adult</v>
      </c>
      <c r="I29965" t="s">
        <v>19</v>
      </c>
      <c r="J29965" t="s">
        <v>20</v>
      </c>
      <c r="K29965" t="s">
        <v>51</v>
      </c>
      <c r="L29965" t="s">
        <v>52</v>
      </c>
      <c r="M29965" t="s">
        <v>23</v>
      </c>
      <c r="N29965">
        <v>1</v>
      </c>
      <c r="O29965" t="s">
        <v>24</v>
      </c>
      <c r="P29965" s="2">
        <v>735</v>
      </c>
      <c r="Q29965" t="s">
        <v>88</v>
      </c>
      <c r="R29965" t="s">
        <v>89</v>
      </c>
      <c r="S29965">
        <v>110018</v>
      </c>
      <c r="T29965" t="s">
        <v>27</v>
      </c>
    </row>
    <row r="29966" spans="1:20" x14ac:dyDescent="0.3">
      <c r="A29966" t="s">
        <v>35357</v>
      </c>
      <c r="B29966">
        <v>3614129</v>
      </c>
      <c r="C29966" t="s">
        <v>18</v>
      </c>
      <c r="D29966">
        <v>22</v>
      </c>
      <c r="E29966" s="1">
        <v>44598</v>
      </c>
      <c r="F29966" s="1" t="str">
        <f>TEXT(Vrinda_Store[[#This Row],[Date]],"mmm")</f>
        <v>Feb</v>
      </c>
      <c r="G29966" s="1" t="str">
        <f>TEXT(Vrinda_Store[[#This Row],[Date]],"ddd")</f>
        <v>Sun</v>
      </c>
      <c r="H29966" s="1" t="str">
        <f>IF(Vrinda_Store[[#This Row],[Age]]&gt;=50,"Senior",IF(Vrinda_Store[[#This Row],[Age]]&gt;=20,"Adult","Teanager"))</f>
        <v>Adult</v>
      </c>
      <c r="I29966" t="s">
        <v>19</v>
      </c>
      <c r="J29966" t="s">
        <v>20</v>
      </c>
      <c r="K29966" t="s">
        <v>7893</v>
      </c>
      <c r="L29966" t="s">
        <v>22</v>
      </c>
      <c r="M29966" t="s">
        <v>37</v>
      </c>
      <c r="N29966">
        <v>1</v>
      </c>
      <c r="O29966" t="s">
        <v>24</v>
      </c>
      <c r="P29966" s="2">
        <v>696</v>
      </c>
      <c r="Q29966" t="s">
        <v>133</v>
      </c>
      <c r="R29966" t="s">
        <v>45</v>
      </c>
      <c r="S29966">
        <v>600081</v>
      </c>
      <c r="T29966" t="s">
        <v>27</v>
      </c>
    </row>
    <row r="29967" spans="1:20" x14ac:dyDescent="0.3">
      <c r="A29967" t="s">
        <v>35358</v>
      </c>
      <c r="B29967">
        <v>1571374</v>
      </c>
      <c r="C29967" t="s">
        <v>18</v>
      </c>
      <c r="D29967">
        <v>49</v>
      </c>
      <c r="E29967" s="1">
        <v>44598</v>
      </c>
      <c r="F29967" s="1" t="str">
        <f>TEXT(Vrinda_Store[[#This Row],[Date]],"mmm")</f>
        <v>Feb</v>
      </c>
      <c r="G29967" s="1" t="str">
        <f>TEXT(Vrinda_Store[[#This Row],[Date]],"ddd")</f>
        <v>Sun</v>
      </c>
      <c r="H29967" s="1" t="str">
        <f>IF(Vrinda_Store[[#This Row],[Age]]&gt;=50,"Senior",IF(Vrinda_Store[[#This Row],[Age]]&gt;=20,"Adult","Teanager"))</f>
        <v>Adult</v>
      </c>
      <c r="I29967" t="s">
        <v>19</v>
      </c>
      <c r="J29967" t="s">
        <v>50</v>
      </c>
      <c r="K29967" t="s">
        <v>2202</v>
      </c>
      <c r="L29967" t="s">
        <v>73</v>
      </c>
      <c r="M29967" t="s">
        <v>43</v>
      </c>
      <c r="N29967">
        <v>1</v>
      </c>
      <c r="O29967" t="s">
        <v>24</v>
      </c>
      <c r="P29967" s="2">
        <v>518</v>
      </c>
      <c r="Q29967" t="s">
        <v>38</v>
      </c>
      <c r="R29967" t="s">
        <v>39</v>
      </c>
      <c r="S29967">
        <v>700063</v>
      </c>
      <c r="T29967" t="s">
        <v>27</v>
      </c>
    </row>
    <row r="29968" spans="1:20" x14ac:dyDescent="0.3">
      <c r="A29968" t="s">
        <v>35358</v>
      </c>
      <c r="B29968">
        <v>1571374</v>
      </c>
      <c r="C29968" t="s">
        <v>18</v>
      </c>
      <c r="D29968">
        <v>47</v>
      </c>
      <c r="E29968" s="1">
        <v>44598</v>
      </c>
      <c r="F29968" s="1" t="str">
        <f>TEXT(Vrinda_Store[[#This Row],[Date]],"mmm")</f>
        <v>Feb</v>
      </c>
      <c r="G29968" s="1" t="str">
        <f>TEXT(Vrinda_Store[[#This Row],[Date]],"ddd")</f>
        <v>Sun</v>
      </c>
      <c r="H29968" s="1" t="str">
        <f>IF(Vrinda_Store[[#This Row],[Age]]&gt;=50,"Senior",IF(Vrinda_Store[[#This Row],[Age]]&gt;=20,"Adult","Teanager"))</f>
        <v>Adult</v>
      </c>
      <c r="I29968" t="s">
        <v>19</v>
      </c>
      <c r="J29968" t="s">
        <v>41</v>
      </c>
      <c r="K29968" t="s">
        <v>3162</v>
      </c>
      <c r="L29968" t="s">
        <v>22</v>
      </c>
      <c r="M29968" t="s">
        <v>107</v>
      </c>
      <c r="N29968">
        <v>1</v>
      </c>
      <c r="O29968" t="s">
        <v>24</v>
      </c>
      <c r="P29968" s="2">
        <v>533</v>
      </c>
      <c r="Q29968" t="s">
        <v>70</v>
      </c>
      <c r="R29968" t="s">
        <v>71</v>
      </c>
      <c r="S29968">
        <v>695581</v>
      </c>
      <c r="T29968" t="s">
        <v>27</v>
      </c>
    </row>
    <row r="29969" spans="1:20" x14ac:dyDescent="0.3">
      <c r="A29969" t="s">
        <v>35359</v>
      </c>
      <c r="B29969">
        <v>9808520</v>
      </c>
      <c r="C29969" t="s">
        <v>18</v>
      </c>
      <c r="D29969">
        <v>49</v>
      </c>
      <c r="E29969" s="1">
        <v>44598</v>
      </c>
      <c r="F29969" s="1" t="str">
        <f>TEXT(Vrinda_Store[[#This Row],[Date]],"mmm")</f>
        <v>Feb</v>
      </c>
      <c r="G29969" s="1" t="str">
        <f>TEXT(Vrinda_Store[[#This Row],[Date]],"ddd")</f>
        <v>Sun</v>
      </c>
      <c r="H29969" s="1" t="str">
        <f>IF(Vrinda_Store[[#This Row],[Age]]&gt;=50,"Senior",IF(Vrinda_Store[[#This Row],[Age]]&gt;=20,"Adult","Teanager"))</f>
        <v>Adult</v>
      </c>
      <c r="I29969" t="s">
        <v>19</v>
      </c>
      <c r="J29969" t="s">
        <v>50</v>
      </c>
      <c r="K29969" t="s">
        <v>474</v>
      </c>
      <c r="L29969" t="s">
        <v>22</v>
      </c>
      <c r="M29969" t="s">
        <v>32</v>
      </c>
      <c r="N29969">
        <v>1</v>
      </c>
      <c r="O29969" t="s">
        <v>24</v>
      </c>
      <c r="P29969" s="2">
        <v>399</v>
      </c>
      <c r="Q29969" t="s">
        <v>854</v>
      </c>
      <c r="R29969" t="s">
        <v>131</v>
      </c>
      <c r="S29969">
        <v>248007</v>
      </c>
      <c r="T29969" t="s">
        <v>27</v>
      </c>
    </row>
    <row r="29970" spans="1:20" x14ac:dyDescent="0.3">
      <c r="A29970" t="s">
        <v>35360</v>
      </c>
      <c r="B29970">
        <v>9027216</v>
      </c>
      <c r="C29970" t="s">
        <v>49</v>
      </c>
      <c r="D29970">
        <v>36</v>
      </c>
      <c r="E29970" s="1">
        <v>44598</v>
      </c>
      <c r="F29970" s="1" t="str">
        <f>TEXT(Vrinda_Store[[#This Row],[Date]],"mmm")</f>
        <v>Feb</v>
      </c>
      <c r="G29970" s="1" t="str">
        <f>TEXT(Vrinda_Store[[#This Row],[Date]],"ddd")</f>
        <v>Sun</v>
      </c>
      <c r="H29970" s="1" t="str">
        <f>IF(Vrinda_Store[[#This Row],[Age]]&gt;=50,"Senior",IF(Vrinda_Store[[#This Row],[Age]]&gt;=20,"Adult","Teanager"))</f>
        <v>Adult</v>
      </c>
      <c r="I29970" t="s">
        <v>19</v>
      </c>
      <c r="J29970" t="s">
        <v>29</v>
      </c>
      <c r="K29970" t="s">
        <v>3093</v>
      </c>
      <c r="L29970" t="s">
        <v>52</v>
      </c>
      <c r="M29970" t="s">
        <v>32</v>
      </c>
      <c r="N29970">
        <v>1</v>
      </c>
      <c r="O29970" t="s">
        <v>24</v>
      </c>
      <c r="P29970" s="2">
        <v>791</v>
      </c>
      <c r="Q29970" t="s">
        <v>1875</v>
      </c>
      <c r="R29970" t="s">
        <v>34</v>
      </c>
      <c r="S29970">
        <v>132103</v>
      </c>
      <c r="T29970" t="s">
        <v>27</v>
      </c>
    </row>
    <row r="29971" spans="1:20" x14ac:dyDescent="0.3">
      <c r="A29971" t="s">
        <v>35361</v>
      </c>
      <c r="B29971">
        <v>3857589</v>
      </c>
      <c r="C29971" t="s">
        <v>18</v>
      </c>
      <c r="D29971">
        <v>20</v>
      </c>
      <c r="E29971" s="1">
        <v>44598</v>
      </c>
      <c r="F29971" s="1" t="str">
        <f>TEXT(Vrinda_Store[[#This Row],[Date]],"mmm")</f>
        <v>Feb</v>
      </c>
      <c r="G29971" s="1" t="str">
        <f>TEXT(Vrinda_Store[[#This Row],[Date]],"ddd")</f>
        <v>Sun</v>
      </c>
      <c r="H29971" s="1" t="str">
        <f>IF(Vrinda_Store[[#This Row],[Age]]&gt;=50,"Senior",IF(Vrinda_Store[[#This Row],[Age]]&gt;=20,"Adult","Teanager"))</f>
        <v>Adult</v>
      </c>
      <c r="I29971" t="s">
        <v>19</v>
      </c>
      <c r="J29971" t="s">
        <v>20</v>
      </c>
      <c r="K29971" t="s">
        <v>35362</v>
      </c>
      <c r="L29971" t="s">
        <v>22</v>
      </c>
      <c r="M29971" t="s">
        <v>37</v>
      </c>
      <c r="N29971">
        <v>1</v>
      </c>
      <c r="O29971" t="s">
        <v>24</v>
      </c>
      <c r="P29971" s="2">
        <v>635</v>
      </c>
      <c r="Q29971" t="s">
        <v>3597</v>
      </c>
      <c r="R29971" t="s">
        <v>54</v>
      </c>
      <c r="S29971">
        <v>422207</v>
      </c>
      <c r="T29971" t="s">
        <v>27</v>
      </c>
    </row>
    <row r="29972" spans="1:20" x14ac:dyDescent="0.3">
      <c r="A29972" t="s">
        <v>35363</v>
      </c>
      <c r="B29972">
        <v>7715510</v>
      </c>
      <c r="C29972" t="s">
        <v>49</v>
      </c>
      <c r="D29972">
        <v>66</v>
      </c>
      <c r="E29972" s="1">
        <v>44598</v>
      </c>
      <c r="F29972" s="1" t="str">
        <f>TEXT(Vrinda_Store[[#This Row],[Date]],"mmm")</f>
        <v>Feb</v>
      </c>
      <c r="G29972" s="1" t="str">
        <f>TEXT(Vrinda_Store[[#This Row],[Date]],"ddd")</f>
        <v>Sun</v>
      </c>
      <c r="H29972" s="1" t="str">
        <f>IF(Vrinda_Store[[#This Row],[Age]]&gt;=50,"Senior",IF(Vrinda_Store[[#This Row],[Age]]&gt;=20,"Adult","Teanager"))</f>
        <v>Senior</v>
      </c>
      <c r="I29972" t="s">
        <v>19</v>
      </c>
      <c r="J29972" t="s">
        <v>41</v>
      </c>
      <c r="K29972" t="s">
        <v>490</v>
      </c>
      <c r="L29972" t="s">
        <v>52</v>
      </c>
      <c r="M29972" t="s">
        <v>23</v>
      </c>
      <c r="N29972">
        <v>1</v>
      </c>
      <c r="O29972" t="s">
        <v>24</v>
      </c>
      <c r="P29972" s="2">
        <v>791</v>
      </c>
      <c r="Q29972" t="s">
        <v>3658</v>
      </c>
      <c r="R29972" t="s">
        <v>54</v>
      </c>
      <c r="S29972">
        <v>410206</v>
      </c>
      <c r="T29972" t="s">
        <v>27</v>
      </c>
    </row>
    <row r="29973" spans="1:20" x14ac:dyDescent="0.3">
      <c r="A29973" t="s">
        <v>35364</v>
      </c>
      <c r="B29973">
        <v>9322906</v>
      </c>
      <c r="C29973" t="s">
        <v>18</v>
      </c>
      <c r="D29973">
        <v>42</v>
      </c>
      <c r="E29973" s="1">
        <v>44598</v>
      </c>
      <c r="F29973" s="1" t="str">
        <f>TEXT(Vrinda_Store[[#This Row],[Date]],"mmm")</f>
        <v>Feb</v>
      </c>
      <c r="G29973" s="1" t="str">
        <f>TEXT(Vrinda_Store[[#This Row],[Date]],"ddd")</f>
        <v>Sun</v>
      </c>
      <c r="H29973" s="1" t="str">
        <f>IF(Vrinda_Store[[#This Row],[Age]]&gt;=50,"Senior",IF(Vrinda_Store[[#This Row],[Age]]&gt;=20,"Adult","Teanager"))</f>
        <v>Adult</v>
      </c>
      <c r="I29973" t="s">
        <v>19</v>
      </c>
      <c r="J29973" t="s">
        <v>29</v>
      </c>
      <c r="K29973" t="s">
        <v>3043</v>
      </c>
      <c r="L29973" t="s">
        <v>31</v>
      </c>
      <c r="M29973" t="s">
        <v>37</v>
      </c>
      <c r="N29973">
        <v>1</v>
      </c>
      <c r="O29973" t="s">
        <v>24</v>
      </c>
      <c r="P29973" s="2">
        <v>969</v>
      </c>
      <c r="Q29973" t="s">
        <v>22105</v>
      </c>
      <c r="R29973" t="s">
        <v>54</v>
      </c>
      <c r="S29973">
        <v>401105</v>
      </c>
      <c r="T29973" t="s">
        <v>27</v>
      </c>
    </row>
    <row r="29974" spans="1:20" x14ac:dyDescent="0.3">
      <c r="A29974" t="s">
        <v>35365</v>
      </c>
      <c r="B29974">
        <v>419425</v>
      </c>
      <c r="C29974" t="s">
        <v>49</v>
      </c>
      <c r="D29974">
        <v>38</v>
      </c>
      <c r="E29974" s="1">
        <v>44598</v>
      </c>
      <c r="F29974" s="1" t="str">
        <f>TEXT(Vrinda_Store[[#This Row],[Date]],"mmm")</f>
        <v>Feb</v>
      </c>
      <c r="G29974" s="1" t="str">
        <f>TEXT(Vrinda_Store[[#This Row],[Date]],"ddd")</f>
        <v>Sun</v>
      </c>
      <c r="H29974" s="1" t="str">
        <f>IF(Vrinda_Store[[#This Row],[Age]]&gt;=50,"Senior",IF(Vrinda_Store[[#This Row],[Age]]&gt;=20,"Adult","Teanager"))</f>
        <v>Adult</v>
      </c>
      <c r="I29974" t="s">
        <v>19</v>
      </c>
      <c r="J29974" t="s">
        <v>60</v>
      </c>
      <c r="K29974" t="s">
        <v>35366</v>
      </c>
      <c r="L29974" t="s">
        <v>31</v>
      </c>
      <c r="M29974" t="s">
        <v>43</v>
      </c>
      <c r="N29974">
        <v>1</v>
      </c>
      <c r="O29974" t="s">
        <v>24</v>
      </c>
      <c r="P29974" s="2">
        <v>1199</v>
      </c>
      <c r="Q29974" t="s">
        <v>142</v>
      </c>
      <c r="R29974" t="s">
        <v>143</v>
      </c>
      <c r="S29974">
        <v>380015</v>
      </c>
      <c r="T29974" t="s">
        <v>27</v>
      </c>
    </row>
    <row r="29975" spans="1:20" x14ac:dyDescent="0.3">
      <c r="A29975" t="s">
        <v>35367</v>
      </c>
      <c r="B29975">
        <v>6342388</v>
      </c>
      <c r="C29975" t="s">
        <v>18</v>
      </c>
      <c r="D29975">
        <v>43</v>
      </c>
      <c r="E29975" s="1">
        <v>44598</v>
      </c>
      <c r="F29975" s="1" t="str">
        <f>TEXT(Vrinda_Store[[#This Row],[Date]],"mmm")</f>
        <v>Feb</v>
      </c>
      <c r="G29975" s="1" t="str">
        <f>TEXT(Vrinda_Store[[#This Row],[Date]],"ddd")</f>
        <v>Sun</v>
      </c>
      <c r="H29975" s="1" t="str">
        <f>IF(Vrinda_Store[[#This Row],[Age]]&gt;=50,"Senior",IF(Vrinda_Store[[#This Row],[Age]]&gt;=20,"Adult","Teanager"))</f>
        <v>Adult</v>
      </c>
      <c r="I29975" t="s">
        <v>19</v>
      </c>
      <c r="J29975" t="s">
        <v>41</v>
      </c>
      <c r="K29975" t="s">
        <v>18734</v>
      </c>
      <c r="L29975" t="s">
        <v>22</v>
      </c>
      <c r="M29975" t="s">
        <v>43</v>
      </c>
      <c r="N29975">
        <v>1</v>
      </c>
      <c r="O29975" t="s">
        <v>24</v>
      </c>
      <c r="P29975" s="2">
        <v>511</v>
      </c>
      <c r="Q29975" t="s">
        <v>3196</v>
      </c>
      <c r="R29975" t="s">
        <v>68</v>
      </c>
      <c r="S29975">
        <v>530041</v>
      </c>
      <c r="T29975" t="s">
        <v>27</v>
      </c>
    </row>
    <row r="29976" spans="1:20" x14ac:dyDescent="0.3">
      <c r="A29976" t="s">
        <v>35368</v>
      </c>
      <c r="B29976">
        <v>3507679</v>
      </c>
      <c r="C29976" t="s">
        <v>49</v>
      </c>
      <c r="D29976">
        <v>46</v>
      </c>
      <c r="E29976" s="1">
        <v>44598</v>
      </c>
      <c r="F29976" s="1" t="str">
        <f>TEXT(Vrinda_Store[[#This Row],[Date]],"mmm")</f>
        <v>Feb</v>
      </c>
      <c r="G29976" s="1" t="str">
        <f>TEXT(Vrinda_Store[[#This Row],[Date]],"ddd")</f>
        <v>Sun</v>
      </c>
      <c r="H29976" s="1" t="str">
        <f>IF(Vrinda_Store[[#This Row],[Age]]&gt;=50,"Senior",IF(Vrinda_Store[[#This Row],[Age]]&gt;=20,"Adult","Teanager"))</f>
        <v>Adult</v>
      </c>
      <c r="I29976" t="s">
        <v>19</v>
      </c>
      <c r="J29976" t="s">
        <v>50</v>
      </c>
      <c r="K29976" t="s">
        <v>15894</v>
      </c>
      <c r="L29976" t="s">
        <v>52</v>
      </c>
      <c r="M29976" t="s">
        <v>37</v>
      </c>
      <c r="N29976">
        <v>1</v>
      </c>
      <c r="O29976" t="s">
        <v>24</v>
      </c>
      <c r="P29976" s="2">
        <v>735</v>
      </c>
      <c r="Q29976" t="s">
        <v>167</v>
      </c>
      <c r="R29976" t="s">
        <v>54</v>
      </c>
      <c r="S29976">
        <v>411015</v>
      </c>
      <c r="T29976" t="s">
        <v>27</v>
      </c>
    </row>
    <row r="29977" spans="1:20" x14ac:dyDescent="0.3">
      <c r="A29977" t="s">
        <v>35369</v>
      </c>
      <c r="B29977">
        <v>9143469</v>
      </c>
      <c r="C29977" t="s">
        <v>18</v>
      </c>
      <c r="D29977">
        <v>19</v>
      </c>
      <c r="E29977" s="1">
        <v>44598</v>
      </c>
      <c r="F29977" s="1" t="str">
        <f>TEXT(Vrinda_Store[[#This Row],[Date]],"mmm")</f>
        <v>Feb</v>
      </c>
      <c r="G29977" s="1" t="str">
        <f>TEXT(Vrinda_Store[[#This Row],[Date]],"ddd")</f>
        <v>Sun</v>
      </c>
      <c r="H29977" s="1" t="str">
        <f>IF(Vrinda_Store[[#This Row],[Age]]&gt;=50,"Senior",IF(Vrinda_Store[[#This Row],[Age]]&gt;=20,"Adult","Teanager"))</f>
        <v>Teanager</v>
      </c>
      <c r="I29977" t="s">
        <v>19</v>
      </c>
      <c r="J29977" t="s">
        <v>41</v>
      </c>
      <c r="K29977" t="s">
        <v>16708</v>
      </c>
      <c r="L29977" t="s">
        <v>31</v>
      </c>
      <c r="M29977" t="s">
        <v>107</v>
      </c>
      <c r="N29977">
        <v>1</v>
      </c>
      <c r="O29977" t="s">
        <v>24</v>
      </c>
      <c r="P29977" s="2">
        <v>1287</v>
      </c>
      <c r="Q29977" t="s">
        <v>142</v>
      </c>
      <c r="R29977" t="s">
        <v>143</v>
      </c>
      <c r="S29977">
        <v>380058</v>
      </c>
      <c r="T29977" t="s">
        <v>27</v>
      </c>
    </row>
    <row r="29978" spans="1:20" x14ac:dyDescent="0.3">
      <c r="A29978" t="s">
        <v>35370</v>
      </c>
      <c r="B29978">
        <v>4293317</v>
      </c>
      <c r="C29978" t="s">
        <v>49</v>
      </c>
      <c r="D29978">
        <v>24</v>
      </c>
      <c r="E29978" s="1">
        <v>44598</v>
      </c>
      <c r="F29978" s="1" t="str">
        <f>TEXT(Vrinda_Store[[#This Row],[Date]],"mmm")</f>
        <v>Feb</v>
      </c>
      <c r="G29978" s="1" t="str">
        <f>TEXT(Vrinda_Store[[#This Row],[Date]],"ddd")</f>
        <v>Sun</v>
      </c>
      <c r="H29978" s="1" t="str">
        <f>IF(Vrinda_Store[[#This Row],[Age]]&gt;=50,"Senior",IF(Vrinda_Store[[#This Row],[Age]]&gt;=20,"Adult","Teanager"))</f>
        <v>Adult</v>
      </c>
      <c r="I29978" t="s">
        <v>19</v>
      </c>
      <c r="J29978" t="s">
        <v>20</v>
      </c>
      <c r="K29978" t="s">
        <v>5992</v>
      </c>
      <c r="L29978" t="s">
        <v>31</v>
      </c>
      <c r="M29978" t="s">
        <v>43</v>
      </c>
      <c r="N29978">
        <v>1</v>
      </c>
      <c r="O29978" t="s">
        <v>24</v>
      </c>
      <c r="P29978" s="2">
        <v>571</v>
      </c>
      <c r="Q29978" t="s">
        <v>7478</v>
      </c>
      <c r="R29978" t="s">
        <v>78</v>
      </c>
      <c r="S29978">
        <v>785686</v>
      </c>
      <c r="T29978" t="s">
        <v>27</v>
      </c>
    </row>
    <row r="29979" spans="1:20" x14ac:dyDescent="0.3">
      <c r="A29979" t="s">
        <v>35371</v>
      </c>
      <c r="B29979">
        <v>6583918</v>
      </c>
      <c r="C29979" t="s">
        <v>18</v>
      </c>
      <c r="D29979">
        <v>44</v>
      </c>
      <c r="E29979" s="1">
        <v>44598</v>
      </c>
      <c r="F29979" s="1" t="str">
        <f>TEXT(Vrinda_Store[[#This Row],[Date]],"mmm")</f>
        <v>Feb</v>
      </c>
      <c r="G29979" s="1" t="str">
        <f>TEXT(Vrinda_Store[[#This Row],[Date]],"ddd")</f>
        <v>Sun</v>
      </c>
      <c r="H29979" s="1" t="str">
        <f>IF(Vrinda_Store[[#This Row],[Age]]&gt;=50,"Senior",IF(Vrinda_Store[[#This Row],[Age]]&gt;=20,"Adult","Teanager"))</f>
        <v>Adult</v>
      </c>
      <c r="I29979" t="s">
        <v>19</v>
      </c>
      <c r="J29979" t="s">
        <v>20</v>
      </c>
      <c r="K29979" t="s">
        <v>925</v>
      </c>
      <c r="L29979" t="s">
        <v>207</v>
      </c>
      <c r="M29979" t="s">
        <v>208</v>
      </c>
      <c r="N29979">
        <v>1</v>
      </c>
      <c r="O29979" t="s">
        <v>24</v>
      </c>
      <c r="P29979" s="2">
        <v>563</v>
      </c>
      <c r="Q29979" t="s">
        <v>1323</v>
      </c>
      <c r="R29979" t="s">
        <v>124</v>
      </c>
      <c r="S29979">
        <v>462041</v>
      </c>
      <c r="T29979" t="s">
        <v>27</v>
      </c>
    </row>
    <row r="29980" spans="1:20" x14ac:dyDescent="0.3">
      <c r="A29980" t="s">
        <v>35372</v>
      </c>
      <c r="B29980">
        <v>9900096</v>
      </c>
      <c r="C29980" t="s">
        <v>49</v>
      </c>
      <c r="D29980">
        <v>26</v>
      </c>
      <c r="E29980" s="1">
        <v>44598</v>
      </c>
      <c r="F29980" s="1" t="str">
        <f>TEXT(Vrinda_Store[[#This Row],[Date]],"mmm")</f>
        <v>Feb</v>
      </c>
      <c r="G29980" s="1" t="str">
        <f>TEXT(Vrinda_Store[[#This Row],[Date]],"ddd")</f>
        <v>Sun</v>
      </c>
      <c r="H29980" s="1" t="str">
        <f>IF(Vrinda_Store[[#This Row],[Age]]&gt;=50,"Senior",IF(Vrinda_Store[[#This Row],[Age]]&gt;=20,"Adult","Teanager"))</f>
        <v>Adult</v>
      </c>
      <c r="I29980" t="s">
        <v>19</v>
      </c>
      <c r="J29980" t="s">
        <v>50</v>
      </c>
      <c r="K29980" t="s">
        <v>1463</v>
      </c>
      <c r="L29980" t="s">
        <v>52</v>
      </c>
      <c r="M29980" t="s">
        <v>43</v>
      </c>
      <c r="N29980">
        <v>1</v>
      </c>
      <c r="O29980" t="s">
        <v>24</v>
      </c>
      <c r="P29980" s="2">
        <v>948</v>
      </c>
      <c r="Q29980" t="s">
        <v>356</v>
      </c>
      <c r="R29980" t="s">
        <v>54</v>
      </c>
      <c r="S29980">
        <v>401701</v>
      </c>
      <c r="T29980" t="s">
        <v>27</v>
      </c>
    </row>
    <row r="29981" spans="1:20" x14ac:dyDescent="0.3">
      <c r="A29981" t="s">
        <v>35373</v>
      </c>
      <c r="B29981">
        <v>4987644</v>
      </c>
      <c r="C29981" t="s">
        <v>18</v>
      </c>
      <c r="D29981">
        <v>21</v>
      </c>
      <c r="E29981" s="1">
        <v>44598</v>
      </c>
      <c r="F29981" s="1" t="str">
        <f>TEXT(Vrinda_Store[[#This Row],[Date]],"mmm")</f>
        <v>Feb</v>
      </c>
      <c r="G29981" s="1" t="str">
        <f>TEXT(Vrinda_Store[[#This Row],[Date]],"ddd")</f>
        <v>Sun</v>
      </c>
      <c r="H29981" s="1" t="str">
        <f>IF(Vrinda_Store[[#This Row],[Age]]&gt;=50,"Senior",IF(Vrinda_Store[[#This Row],[Age]]&gt;=20,"Adult","Teanager"))</f>
        <v>Adult</v>
      </c>
      <c r="I29981" t="s">
        <v>19</v>
      </c>
      <c r="J29981" t="s">
        <v>41</v>
      </c>
      <c r="K29981" t="s">
        <v>11232</v>
      </c>
      <c r="L29981" t="s">
        <v>31</v>
      </c>
      <c r="M29981" t="s">
        <v>64</v>
      </c>
      <c r="N29981">
        <v>1</v>
      </c>
      <c r="O29981" t="s">
        <v>24</v>
      </c>
      <c r="P29981" s="2">
        <v>1399</v>
      </c>
      <c r="Q29981" t="s">
        <v>255</v>
      </c>
      <c r="R29981" t="s">
        <v>54</v>
      </c>
      <c r="S29981">
        <v>410206</v>
      </c>
      <c r="T29981" t="s">
        <v>27</v>
      </c>
    </row>
    <row r="29982" spans="1:20" x14ac:dyDescent="0.3">
      <c r="A29982" t="s">
        <v>35374</v>
      </c>
      <c r="B29982">
        <v>1733835</v>
      </c>
      <c r="C29982" t="s">
        <v>49</v>
      </c>
      <c r="D29982">
        <v>39</v>
      </c>
      <c r="E29982" s="1">
        <v>44598</v>
      </c>
      <c r="F29982" s="1" t="str">
        <f>TEXT(Vrinda_Store[[#This Row],[Date]],"mmm")</f>
        <v>Feb</v>
      </c>
      <c r="G29982" s="1" t="str">
        <f>TEXT(Vrinda_Store[[#This Row],[Date]],"ddd")</f>
        <v>Sun</v>
      </c>
      <c r="H29982" s="1" t="str">
        <f>IF(Vrinda_Store[[#This Row],[Age]]&gt;=50,"Senior",IF(Vrinda_Store[[#This Row],[Age]]&gt;=20,"Adult","Teanager"))</f>
        <v>Adult</v>
      </c>
      <c r="I29982" t="s">
        <v>19</v>
      </c>
      <c r="J29982" t="s">
        <v>41</v>
      </c>
      <c r="K29982" t="s">
        <v>16742</v>
      </c>
      <c r="L29982" t="s">
        <v>52</v>
      </c>
      <c r="M29982" t="s">
        <v>32</v>
      </c>
      <c r="N29982">
        <v>1</v>
      </c>
      <c r="O29982" t="s">
        <v>24</v>
      </c>
      <c r="P29982" s="2">
        <v>661</v>
      </c>
      <c r="Q29982" t="s">
        <v>133</v>
      </c>
      <c r="R29982" t="s">
        <v>45</v>
      </c>
      <c r="S29982">
        <v>600026</v>
      </c>
      <c r="T29982" t="s">
        <v>27</v>
      </c>
    </row>
    <row r="29983" spans="1:20" x14ac:dyDescent="0.3">
      <c r="A29983" t="s">
        <v>35375</v>
      </c>
      <c r="B29983">
        <v>9820094</v>
      </c>
      <c r="C29983" t="s">
        <v>49</v>
      </c>
      <c r="D29983">
        <v>28</v>
      </c>
      <c r="E29983" s="1">
        <v>44598</v>
      </c>
      <c r="F29983" s="1" t="str">
        <f>TEXT(Vrinda_Store[[#This Row],[Date]],"mmm")</f>
        <v>Feb</v>
      </c>
      <c r="G29983" s="1" t="str">
        <f>TEXT(Vrinda_Store[[#This Row],[Date]],"ddd")</f>
        <v>Sun</v>
      </c>
      <c r="H29983" s="1" t="str">
        <f>IF(Vrinda_Store[[#This Row],[Age]]&gt;=50,"Senior",IF(Vrinda_Store[[#This Row],[Age]]&gt;=20,"Adult","Teanager"))</f>
        <v>Adult</v>
      </c>
      <c r="I29983" t="s">
        <v>19</v>
      </c>
      <c r="J29983" t="s">
        <v>50</v>
      </c>
      <c r="K29983" t="s">
        <v>3440</v>
      </c>
      <c r="L29983" t="s">
        <v>31</v>
      </c>
      <c r="M29983" t="s">
        <v>37</v>
      </c>
      <c r="N29983">
        <v>1</v>
      </c>
      <c r="O29983" t="s">
        <v>24</v>
      </c>
      <c r="P29983" s="2">
        <v>1523</v>
      </c>
      <c r="Q29983" t="s">
        <v>57</v>
      </c>
      <c r="R29983" t="s">
        <v>58</v>
      </c>
      <c r="S29983">
        <v>560048</v>
      </c>
      <c r="T29983" t="s">
        <v>27</v>
      </c>
    </row>
    <row r="29984" spans="1:20" x14ac:dyDescent="0.3">
      <c r="A29984" t="s">
        <v>35376</v>
      </c>
      <c r="B29984">
        <v>3551242</v>
      </c>
      <c r="C29984" t="s">
        <v>18</v>
      </c>
      <c r="D29984">
        <v>24</v>
      </c>
      <c r="E29984" s="1">
        <v>44598</v>
      </c>
      <c r="F29984" s="1" t="str">
        <f>TEXT(Vrinda_Store[[#This Row],[Date]],"mmm")</f>
        <v>Feb</v>
      </c>
      <c r="G29984" s="1" t="str">
        <f>TEXT(Vrinda_Store[[#This Row],[Date]],"ddd")</f>
        <v>Sun</v>
      </c>
      <c r="H29984" s="1" t="str">
        <f>IF(Vrinda_Store[[#This Row],[Age]]&gt;=50,"Senior",IF(Vrinda_Store[[#This Row],[Age]]&gt;=20,"Adult","Teanager"))</f>
        <v>Adult</v>
      </c>
      <c r="I29984" t="s">
        <v>19</v>
      </c>
      <c r="J29984" t="s">
        <v>41</v>
      </c>
      <c r="K29984" t="s">
        <v>18606</v>
      </c>
      <c r="L29984" t="s">
        <v>22</v>
      </c>
      <c r="M29984" t="s">
        <v>107</v>
      </c>
      <c r="N29984">
        <v>1</v>
      </c>
      <c r="O29984" t="s">
        <v>24</v>
      </c>
      <c r="P29984" s="2">
        <v>431</v>
      </c>
      <c r="Q29984" t="s">
        <v>1471</v>
      </c>
      <c r="R29984" t="s">
        <v>54</v>
      </c>
      <c r="S29984">
        <v>401107</v>
      </c>
      <c r="T29984" t="s">
        <v>27</v>
      </c>
    </row>
    <row r="29985" spans="1:20" x14ac:dyDescent="0.3">
      <c r="A29985" t="s">
        <v>35377</v>
      </c>
      <c r="B29985">
        <v>3569838</v>
      </c>
      <c r="C29985" t="s">
        <v>18</v>
      </c>
      <c r="D29985">
        <v>53</v>
      </c>
      <c r="E29985" s="1">
        <v>44598</v>
      </c>
      <c r="F29985" s="1" t="str">
        <f>TEXT(Vrinda_Store[[#This Row],[Date]],"mmm")</f>
        <v>Feb</v>
      </c>
      <c r="G29985" s="1" t="str">
        <f>TEXT(Vrinda_Store[[#This Row],[Date]],"ddd")</f>
        <v>Sun</v>
      </c>
      <c r="H29985" s="1" t="str">
        <f>IF(Vrinda_Store[[#This Row],[Age]]&gt;=50,"Senior",IF(Vrinda_Store[[#This Row],[Age]]&gt;=20,"Adult","Teanager"))</f>
        <v>Senior</v>
      </c>
      <c r="I29985" t="s">
        <v>19</v>
      </c>
      <c r="J29985" t="s">
        <v>41</v>
      </c>
      <c r="K29985" t="s">
        <v>12761</v>
      </c>
      <c r="L29985" t="s">
        <v>73</v>
      </c>
      <c r="M29985" t="s">
        <v>23</v>
      </c>
      <c r="N29985">
        <v>1</v>
      </c>
      <c r="O29985" t="s">
        <v>24</v>
      </c>
      <c r="P29985" s="2">
        <v>387</v>
      </c>
      <c r="Q29985" t="s">
        <v>57</v>
      </c>
      <c r="R29985" t="s">
        <v>58</v>
      </c>
      <c r="S29985">
        <v>560035</v>
      </c>
      <c r="T29985" t="s">
        <v>27</v>
      </c>
    </row>
    <row r="29986" spans="1:20" x14ac:dyDescent="0.3">
      <c r="A29986" t="s">
        <v>35378</v>
      </c>
      <c r="B29986">
        <v>8614074</v>
      </c>
      <c r="C29986" t="s">
        <v>18</v>
      </c>
      <c r="D29986">
        <v>36</v>
      </c>
      <c r="E29986" s="1">
        <v>44598</v>
      </c>
      <c r="F29986" s="1" t="str">
        <f>TEXT(Vrinda_Store[[#This Row],[Date]],"mmm")</f>
        <v>Feb</v>
      </c>
      <c r="G29986" s="1" t="str">
        <f>TEXT(Vrinda_Store[[#This Row],[Date]],"ddd")</f>
        <v>Sun</v>
      </c>
      <c r="H29986" s="1" t="str">
        <f>IF(Vrinda_Store[[#This Row],[Age]]&gt;=50,"Senior",IF(Vrinda_Store[[#This Row],[Age]]&gt;=20,"Adult","Teanager"))</f>
        <v>Adult</v>
      </c>
      <c r="I29986" t="s">
        <v>19</v>
      </c>
      <c r="J29986" t="s">
        <v>20</v>
      </c>
      <c r="K29986" t="s">
        <v>223</v>
      </c>
      <c r="L29986" t="s">
        <v>22</v>
      </c>
      <c r="M29986" t="s">
        <v>32</v>
      </c>
      <c r="N29986">
        <v>1</v>
      </c>
      <c r="O29986" t="s">
        <v>24</v>
      </c>
      <c r="P29986" s="2">
        <v>399</v>
      </c>
      <c r="Q29986" t="s">
        <v>57</v>
      </c>
      <c r="R29986" t="s">
        <v>58</v>
      </c>
      <c r="S29986">
        <v>560008</v>
      </c>
      <c r="T29986" t="s">
        <v>27</v>
      </c>
    </row>
    <row r="29987" spans="1:20" x14ac:dyDescent="0.3">
      <c r="A29987" t="s">
        <v>35379</v>
      </c>
      <c r="B29987">
        <v>7016652</v>
      </c>
      <c r="C29987" t="s">
        <v>49</v>
      </c>
      <c r="D29987">
        <v>55</v>
      </c>
      <c r="E29987" s="1">
        <v>44598</v>
      </c>
      <c r="F29987" s="1" t="str">
        <f>TEXT(Vrinda_Store[[#This Row],[Date]],"mmm")</f>
        <v>Feb</v>
      </c>
      <c r="G29987" s="1" t="str">
        <f>TEXT(Vrinda_Store[[#This Row],[Date]],"ddd")</f>
        <v>Sun</v>
      </c>
      <c r="H29987" s="1" t="str">
        <f>IF(Vrinda_Store[[#This Row],[Age]]&gt;=50,"Senior",IF(Vrinda_Store[[#This Row],[Age]]&gt;=20,"Adult","Teanager"))</f>
        <v>Senior</v>
      </c>
      <c r="I29987" t="s">
        <v>19</v>
      </c>
      <c r="J29987" t="s">
        <v>20</v>
      </c>
      <c r="K29987" t="s">
        <v>601</v>
      </c>
      <c r="L29987" t="s">
        <v>31</v>
      </c>
      <c r="M29987" t="s">
        <v>107</v>
      </c>
      <c r="N29987">
        <v>1</v>
      </c>
      <c r="O29987" t="s">
        <v>24</v>
      </c>
      <c r="P29987" s="2">
        <v>1098</v>
      </c>
      <c r="Q29987" t="s">
        <v>57</v>
      </c>
      <c r="R29987" t="s">
        <v>58</v>
      </c>
      <c r="S29987">
        <v>560058</v>
      </c>
      <c r="T29987" t="s">
        <v>27</v>
      </c>
    </row>
    <row r="29988" spans="1:20" x14ac:dyDescent="0.3">
      <c r="A29988" t="s">
        <v>35380</v>
      </c>
      <c r="B29988">
        <v>2998167</v>
      </c>
      <c r="C29988" t="s">
        <v>18</v>
      </c>
      <c r="D29988">
        <v>23</v>
      </c>
      <c r="E29988" s="1">
        <v>44598</v>
      </c>
      <c r="F29988" s="1" t="str">
        <f>TEXT(Vrinda_Store[[#This Row],[Date]],"mmm")</f>
        <v>Feb</v>
      </c>
      <c r="G29988" s="1" t="str">
        <f>TEXT(Vrinda_Store[[#This Row],[Date]],"ddd")</f>
        <v>Sun</v>
      </c>
      <c r="H29988" s="1" t="str">
        <f>IF(Vrinda_Store[[#This Row],[Age]]&gt;=50,"Senior",IF(Vrinda_Store[[#This Row],[Age]]&gt;=20,"Adult","Teanager"))</f>
        <v>Adult</v>
      </c>
      <c r="I29988" t="s">
        <v>19</v>
      </c>
      <c r="J29988" t="s">
        <v>41</v>
      </c>
      <c r="K29988" t="s">
        <v>5642</v>
      </c>
      <c r="L29988" t="s">
        <v>31</v>
      </c>
      <c r="M29988" t="s">
        <v>37</v>
      </c>
      <c r="N29988">
        <v>1</v>
      </c>
      <c r="O29988" t="s">
        <v>24</v>
      </c>
      <c r="P29988" s="2">
        <v>1245</v>
      </c>
      <c r="Q29988" t="s">
        <v>913</v>
      </c>
      <c r="R29988" t="s">
        <v>54</v>
      </c>
      <c r="S29988">
        <v>411019</v>
      </c>
      <c r="T29988" t="s">
        <v>27</v>
      </c>
    </row>
    <row r="29989" spans="1:20" x14ac:dyDescent="0.3">
      <c r="A29989" t="s">
        <v>35381</v>
      </c>
      <c r="B29989">
        <v>2726196</v>
      </c>
      <c r="C29989" t="s">
        <v>18</v>
      </c>
      <c r="D29989">
        <v>42</v>
      </c>
      <c r="E29989" s="1">
        <v>44598</v>
      </c>
      <c r="F29989" s="1" t="str">
        <f>TEXT(Vrinda_Store[[#This Row],[Date]],"mmm")</f>
        <v>Feb</v>
      </c>
      <c r="G29989" s="1" t="str">
        <f>TEXT(Vrinda_Store[[#This Row],[Date]],"ddd")</f>
        <v>Sun</v>
      </c>
      <c r="H29989" s="1" t="str">
        <f>IF(Vrinda_Store[[#This Row],[Age]]&gt;=50,"Senior",IF(Vrinda_Store[[#This Row],[Age]]&gt;=20,"Adult","Teanager"))</f>
        <v>Adult</v>
      </c>
      <c r="I29989" t="s">
        <v>19</v>
      </c>
      <c r="J29989" t="s">
        <v>20</v>
      </c>
      <c r="K29989" t="s">
        <v>8825</v>
      </c>
      <c r="L29989" t="s">
        <v>31</v>
      </c>
      <c r="M29989" t="s">
        <v>64</v>
      </c>
      <c r="N29989">
        <v>1</v>
      </c>
      <c r="O29989" t="s">
        <v>24</v>
      </c>
      <c r="P29989" s="2">
        <v>725</v>
      </c>
      <c r="Q29989" t="s">
        <v>224</v>
      </c>
      <c r="R29989" t="s">
        <v>58</v>
      </c>
      <c r="S29989">
        <v>560037</v>
      </c>
      <c r="T29989" t="s">
        <v>27</v>
      </c>
    </row>
    <row r="29990" spans="1:20" x14ac:dyDescent="0.3">
      <c r="A29990" t="s">
        <v>35382</v>
      </c>
      <c r="B29990">
        <v>3884413</v>
      </c>
      <c r="C29990" t="s">
        <v>18</v>
      </c>
      <c r="D29990">
        <v>32</v>
      </c>
      <c r="E29990" s="1">
        <v>44598</v>
      </c>
      <c r="F29990" s="1" t="str">
        <f>TEXT(Vrinda_Store[[#This Row],[Date]],"mmm")</f>
        <v>Feb</v>
      </c>
      <c r="G29990" s="1" t="str">
        <f>TEXT(Vrinda_Store[[#This Row],[Date]],"ddd")</f>
        <v>Sun</v>
      </c>
      <c r="H29990" s="1" t="str">
        <f>IF(Vrinda_Store[[#This Row],[Age]]&gt;=50,"Senior",IF(Vrinda_Store[[#This Row],[Age]]&gt;=20,"Adult","Teanager"))</f>
        <v>Adult</v>
      </c>
      <c r="I29990" t="s">
        <v>19</v>
      </c>
      <c r="J29990" t="s">
        <v>41</v>
      </c>
      <c r="K29990" t="s">
        <v>30432</v>
      </c>
      <c r="L29990" t="s">
        <v>31</v>
      </c>
      <c r="M29990" t="s">
        <v>96</v>
      </c>
      <c r="N29990">
        <v>1</v>
      </c>
      <c r="O29990" t="s">
        <v>24</v>
      </c>
      <c r="P29990" s="2">
        <v>999</v>
      </c>
      <c r="Q29990" t="s">
        <v>761</v>
      </c>
      <c r="R29990" t="s">
        <v>98</v>
      </c>
      <c r="S29990">
        <v>324008</v>
      </c>
      <c r="T29990" t="s">
        <v>27</v>
      </c>
    </row>
    <row r="29991" spans="1:20" x14ac:dyDescent="0.3">
      <c r="A29991" t="s">
        <v>35383</v>
      </c>
      <c r="B29991">
        <v>9305557</v>
      </c>
      <c r="C29991" t="s">
        <v>49</v>
      </c>
      <c r="D29991">
        <v>74</v>
      </c>
      <c r="E29991" s="1">
        <v>44598</v>
      </c>
      <c r="F29991" s="1" t="str">
        <f>TEXT(Vrinda_Store[[#This Row],[Date]],"mmm")</f>
        <v>Feb</v>
      </c>
      <c r="G29991" s="1" t="str">
        <f>TEXT(Vrinda_Store[[#This Row],[Date]],"ddd")</f>
        <v>Sun</v>
      </c>
      <c r="H29991" s="1" t="str">
        <f>IF(Vrinda_Store[[#This Row],[Age]]&gt;=50,"Senior",IF(Vrinda_Store[[#This Row],[Age]]&gt;=20,"Adult","Teanager"))</f>
        <v>Senior</v>
      </c>
      <c r="I29991" t="s">
        <v>19</v>
      </c>
      <c r="J29991" t="s">
        <v>41</v>
      </c>
      <c r="K29991" t="s">
        <v>35384</v>
      </c>
      <c r="L29991" t="s">
        <v>31</v>
      </c>
      <c r="M29991" t="s">
        <v>107</v>
      </c>
      <c r="N29991">
        <v>1</v>
      </c>
      <c r="O29991" t="s">
        <v>24</v>
      </c>
      <c r="P29991" s="2">
        <v>1146</v>
      </c>
      <c r="Q29991" t="s">
        <v>18972</v>
      </c>
      <c r="R29991" t="s">
        <v>26</v>
      </c>
      <c r="S29991">
        <v>140901</v>
      </c>
      <c r="T29991" t="s">
        <v>27</v>
      </c>
    </row>
    <row r="29992" spans="1:20" x14ac:dyDescent="0.3">
      <c r="A29992" t="s">
        <v>35385</v>
      </c>
      <c r="B29992">
        <v>4045262</v>
      </c>
      <c r="C29992" t="s">
        <v>18</v>
      </c>
      <c r="D29992">
        <v>55</v>
      </c>
      <c r="E29992" s="1">
        <v>44598</v>
      </c>
      <c r="F29992" s="1" t="str">
        <f>TEXT(Vrinda_Store[[#This Row],[Date]],"mmm")</f>
        <v>Feb</v>
      </c>
      <c r="G29992" s="1" t="str">
        <f>TEXT(Vrinda_Store[[#This Row],[Date]],"ddd")</f>
        <v>Sun</v>
      </c>
      <c r="H29992" s="1" t="str">
        <f>IF(Vrinda_Store[[#This Row],[Age]]&gt;=50,"Senior",IF(Vrinda_Store[[#This Row],[Age]]&gt;=20,"Adult","Teanager"))</f>
        <v>Senior</v>
      </c>
      <c r="I29992" t="s">
        <v>19</v>
      </c>
      <c r="J29992" t="s">
        <v>50</v>
      </c>
      <c r="K29992" t="s">
        <v>1171</v>
      </c>
      <c r="L29992" t="s">
        <v>207</v>
      </c>
      <c r="M29992" t="s">
        <v>208</v>
      </c>
      <c r="N29992">
        <v>1</v>
      </c>
      <c r="O29992" t="s">
        <v>24</v>
      </c>
      <c r="P29992" s="2">
        <v>962</v>
      </c>
      <c r="Q29992" t="s">
        <v>9114</v>
      </c>
      <c r="R29992" t="s">
        <v>309</v>
      </c>
      <c r="S29992">
        <v>176215</v>
      </c>
      <c r="T29992" t="s">
        <v>27</v>
      </c>
    </row>
    <row r="29993" spans="1:20" x14ac:dyDescent="0.3">
      <c r="A29993" t="s">
        <v>35386</v>
      </c>
      <c r="B29993">
        <v>7357589</v>
      </c>
      <c r="C29993" t="s">
        <v>18</v>
      </c>
      <c r="D29993">
        <v>32</v>
      </c>
      <c r="E29993" s="1">
        <v>44598</v>
      </c>
      <c r="F29993" s="1" t="str">
        <f>TEXT(Vrinda_Store[[#This Row],[Date]],"mmm")</f>
        <v>Feb</v>
      </c>
      <c r="G29993" s="1" t="str">
        <f>TEXT(Vrinda_Store[[#This Row],[Date]],"ddd")</f>
        <v>Sun</v>
      </c>
      <c r="H29993" s="1" t="str">
        <f>IF(Vrinda_Store[[#This Row],[Age]]&gt;=50,"Senior",IF(Vrinda_Store[[#This Row],[Age]]&gt;=20,"Adult","Teanager"))</f>
        <v>Adult</v>
      </c>
      <c r="I29993" t="s">
        <v>19</v>
      </c>
      <c r="J29993" t="s">
        <v>50</v>
      </c>
      <c r="K29993" t="s">
        <v>3315</v>
      </c>
      <c r="L29993" t="s">
        <v>22</v>
      </c>
      <c r="M29993" t="s">
        <v>32</v>
      </c>
      <c r="N29993">
        <v>1</v>
      </c>
      <c r="O29993" t="s">
        <v>24</v>
      </c>
      <c r="P29993" s="2">
        <v>511</v>
      </c>
      <c r="Q29993" t="s">
        <v>88</v>
      </c>
      <c r="R29993" t="s">
        <v>89</v>
      </c>
      <c r="S29993">
        <v>110030</v>
      </c>
      <c r="T29993" t="s">
        <v>27</v>
      </c>
    </row>
    <row r="29994" spans="1:20" x14ac:dyDescent="0.3">
      <c r="A29994" t="s">
        <v>35387</v>
      </c>
      <c r="B29994">
        <v>9669600</v>
      </c>
      <c r="C29994" t="s">
        <v>18</v>
      </c>
      <c r="D29994">
        <v>33</v>
      </c>
      <c r="E29994" s="1">
        <v>44598</v>
      </c>
      <c r="F29994" s="1" t="str">
        <f>TEXT(Vrinda_Store[[#This Row],[Date]],"mmm")</f>
        <v>Feb</v>
      </c>
      <c r="G29994" s="1" t="str">
        <f>TEXT(Vrinda_Store[[#This Row],[Date]],"ddd")</f>
        <v>Sun</v>
      </c>
      <c r="H29994" s="1" t="str">
        <f>IF(Vrinda_Store[[#This Row],[Age]]&gt;=50,"Senior",IF(Vrinda_Store[[#This Row],[Age]]&gt;=20,"Adult","Teanager"))</f>
        <v>Adult</v>
      </c>
      <c r="I29994" t="s">
        <v>19</v>
      </c>
      <c r="J29994" t="s">
        <v>41</v>
      </c>
      <c r="K29994" t="s">
        <v>13202</v>
      </c>
      <c r="L29994" t="s">
        <v>22</v>
      </c>
      <c r="M29994" t="s">
        <v>37</v>
      </c>
      <c r="N29994">
        <v>1</v>
      </c>
      <c r="O29994" t="s">
        <v>24</v>
      </c>
      <c r="P29994" s="2">
        <v>299</v>
      </c>
      <c r="Q29994" t="s">
        <v>529</v>
      </c>
      <c r="R29994" t="s">
        <v>71</v>
      </c>
      <c r="S29994">
        <v>673508</v>
      </c>
      <c r="T29994" t="s">
        <v>27</v>
      </c>
    </row>
    <row r="29995" spans="1:20" x14ac:dyDescent="0.3">
      <c r="A29995" t="s">
        <v>35388</v>
      </c>
      <c r="B29995">
        <v>5429018</v>
      </c>
      <c r="C29995" t="s">
        <v>49</v>
      </c>
      <c r="D29995">
        <v>28</v>
      </c>
      <c r="E29995" s="1">
        <v>44598</v>
      </c>
      <c r="F29995" s="1" t="str">
        <f>TEXT(Vrinda_Store[[#This Row],[Date]],"mmm")</f>
        <v>Feb</v>
      </c>
      <c r="G29995" s="1" t="str">
        <f>TEXT(Vrinda_Store[[#This Row],[Date]],"ddd")</f>
        <v>Sun</v>
      </c>
      <c r="H29995" s="1" t="str">
        <f>IF(Vrinda_Store[[#This Row],[Age]]&gt;=50,"Senior",IF(Vrinda_Store[[#This Row],[Age]]&gt;=20,"Adult","Teanager"))</f>
        <v>Adult</v>
      </c>
      <c r="I29995" t="s">
        <v>19</v>
      </c>
      <c r="J29995" t="s">
        <v>50</v>
      </c>
      <c r="K29995" t="s">
        <v>6823</v>
      </c>
      <c r="L29995" t="s">
        <v>52</v>
      </c>
      <c r="M29995" t="s">
        <v>64</v>
      </c>
      <c r="N29995">
        <v>1</v>
      </c>
      <c r="O29995" t="s">
        <v>24</v>
      </c>
      <c r="P29995" s="2">
        <v>735</v>
      </c>
      <c r="Q29995" t="s">
        <v>57</v>
      </c>
      <c r="R29995" t="s">
        <v>58</v>
      </c>
      <c r="S29995">
        <v>560070</v>
      </c>
      <c r="T29995" t="s">
        <v>27</v>
      </c>
    </row>
    <row r="29996" spans="1:20" x14ac:dyDescent="0.3">
      <c r="A29996" t="s">
        <v>35389</v>
      </c>
      <c r="B29996">
        <v>7102949</v>
      </c>
      <c r="C29996" t="s">
        <v>49</v>
      </c>
      <c r="D29996">
        <v>25</v>
      </c>
      <c r="E29996" s="1">
        <v>44598</v>
      </c>
      <c r="F29996" s="1" t="str">
        <f>TEXT(Vrinda_Store[[#This Row],[Date]],"mmm")</f>
        <v>Feb</v>
      </c>
      <c r="G29996" s="1" t="str">
        <f>TEXT(Vrinda_Store[[#This Row],[Date]],"ddd")</f>
        <v>Sun</v>
      </c>
      <c r="H29996" s="1" t="str">
        <f>IF(Vrinda_Store[[#This Row],[Age]]&gt;=50,"Senior",IF(Vrinda_Store[[#This Row],[Age]]&gt;=20,"Adult","Teanager"))</f>
        <v>Adult</v>
      </c>
      <c r="I29996" t="s">
        <v>19</v>
      </c>
      <c r="J29996" t="s">
        <v>20</v>
      </c>
      <c r="K29996" t="s">
        <v>3948</v>
      </c>
      <c r="L29996" t="s">
        <v>31</v>
      </c>
      <c r="M29996" t="s">
        <v>23</v>
      </c>
      <c r="N29996">
        <v>1</v>
      </c>
      <c r="O29996" t="s">
        <v>24</v>
      </c>
      <c r="P29996" s="2">
        <v>762</v>
      </c>
      <c r="Q29996" t="s">
        <v>854</v>
      </c>
      <c r="R29996" t="s">
        <v>131</v>
      </c>
      <c r="S29996">
        <v>248007</v>
      </c>
      <c r="T29996" t="s">
        <v>27</v>
      </c>
    </row>
    <row r="29997" spans="1:20" x14ac:dyDescent="0.3">
      <c r="A29997" t="s">
        <v>35390</v>
      </c>
      <c r="B29997">
        <v>3437334</v>
      </c>
      <c r="C29997" t="s">
        <v>49</v>
      </c>
      <c r="D29997">
        <v>48</v>
      </c>
      <c r="E29997" s="1">
        <v>44598</v>
      </c>
      <c r="F29997" s="1" t="str">
        <f>TEXT(Vrinda_Store[[#This Row],[Date]],"mmm")</f>
        <v>Feb</v>
      </c>
      <c r="G29997" s="1" t="str">
        <f>TEXT(Vrinda_Store[[#This Row],[Date]],"ddd")</f>
        <v>Sun</v>
      </c>
      <c r="H29997" s="1" t="str">
        <f>IF(Vrinda_Store[[#This Row],[Age]]&gt;=50,"Senior",IF(Vrinda_Store[[#This Row],[Age]]&gt;=20,"Adult","Teanager"))</f>
        <v>Adult</v>
      </c>
      <c r="I29997" t="s">
        <v>19</v>
      </c>
      <c r="J29997" t="s">
        <v>20</v>
      </c>
      <c r="K29997" t="s">
        <v>3920</v>
      </c>
      <c r="L29997" t="s">
        <v>31</v>
      </c>
      <c r="M29997" t="s">
        <v>32</v>
      </c>
      <c r="N29997">
        <v>1</v>
      </c>
      <c r="O29997" t="s">
        <v>24</v>
      </c>
      <c r="P29997" s="2">
        <v>988</v>
      </c>
      <c r="Q29997" t="s">
        <v>185</v>
      </c>
      <c r="R29997" t="s">
        <v>109</v>
      </c>
      <c r="S29997">
        <v>221005</v>
      </c>
      <c r="T29997" t="s">
        <v>27</v>
      </c>
    </row>
    <row r="29998" spans="1:20" x14ac:dyDescent="0.3">
      <c r="A29998" t="s">
        <v>35391</v>
      </c>
      <c r="B29998">
        <v>3790092</v>
      </c>
      <c r="C29998" t="s">
        <v>18</v>
      </c>
      <c r="D29998">
        <v>31</v>
      </c>
      <c r="E29998" s="1">
        <v>44598</v>
      </c>
      <c r="F29998" s="1" t="str">
        <f>TEXT(Vrinda_Store[[#This Row],[Date]],"mmm")</f>
        <v>Feb</v>
      </c>
      <c r="G29998" s="1" t="str">
        <f>TEXT(Vrinda_Store[[#This Row],[Date]],"ddd")</f>
        <v>Sun</v>
      </c>
      <c r="H29998" s="1" t="str">
        <f>IF(Vrinda_Store[[#This Row],[Age]]&gt;=50,"Senior",IF(Vrinda_Store[[#This Row],[Age]]&gt;=20,"Adult","Teanager"))</f>
        <v>Adult</v>
      </c>
      <c r="I29998" t="s">
        <v>19</v>
      </c>
      <c r="J29998" t="s">
        <v>41</v>
      </c>
      <c r="K29998" t="s">
        <v>26351</v>
      </c>
      <c r="L29998" t="s">
        <v>73</v>
      </c>
      <c r="M29998" t="s">
        <v>23</v>
      </c>
      <c r="N29998">
        <v>1</v>
      </c>
      <c r="O29998" t="s">
        <v>24</v>
      </c>
      <c r="P29998" s="2">
        <v>498</v>
      </c>
      <c r="Q29998" t="s">
        <v>348</v>
      </c>
      <c r="R29998" t="s">
        <v>98</v>
      </c>
      <c r="S29998">
        <v>302021</v>
      </c>
      <c r="T29998" t="s">
        <v>27</v>
      </c>
    </row>
    <row r="29999" spans="1:20" x14ac:dyDescent="0.3">
      <c r="A29999" t="s">
        <v>35392</v>
      </c>
      <c r="B29999">
        <v>2937790</v>
      </c>
      <c r="C29999" t="s">
        <v>18</v>
      </c>
      <c r="D29999">
        <v>46</v>
      </c>
      <c r="E29999" s="1">
        <v>44598</v>
      </c>
      <c r="F29999" s="1" t="str">
        <f>TEXT(Vrinda_Store[[#This Row],[Date]],"mmm")</f>
        <v>Feb</v>
      </c>
      <c r="G29999" s="1" t="str">
        <f>TEXT(Vrinda_Store[[#This Row],[Date]],"ddd")</f>
        <v>Sun</v>
      </c>
      <c r="H29999" s="1" t="str">
        <f>IF(Vrinda_Store[[#This Row],[Age]]&gt;=50,"Senior",IF(Vrinda_Store[[#This Row],[Age]]&gt;=20,"Adult","Teanager"))</f>
        <v>Adult</v>
      </c>
      <c r="I29999" t="s">
        <v>19</v>
      </c>
      <c r="J29999" t="s">
        <v>20</v>
      </c>
      <c r="K29999" t="s">
        <v>2569</v>
      </c>
      <c r="L29999" t="s">
        <v>31</v>
      </c>
      <c r="M29999" t="s">
        <v>37</v>
      </c>
      <c r="N29999">
        <v>1</v>
      </c>
      <c r="O29999" t="s">
        <v>24</v>
      </c>
      <c r="P29999" s="2">
        <v>1065</v>
      </c>
      <c r="Q29999" t="s">
        <v>38</v>
      </c>
      <c r="R29999" t="s">
        <v>39</v>
      </c>
      <c r="S29999">
        <v>700102</v>
      </c>
      <c r="T29999" t="s">
        <v>27</v>
      </c>
    </row>
    <row r="30000" spans="1:20" x14ac:dyDescent="0.3">
      <c r="A30000" t="s">
        <v>35393</v>
      </c>
      <c r="B30000">
        <v>6562164</v>
      </c>
      <c r="C30000" t="s">
        <v>18</v>
      </c>
      <c r="D30000">
        <v>27</v>
      </c>
      <c r="E30000" s="1">
        <v>44598</v>
      </c>
      <c r="F30000" s="1" t="str">
        <f>TEXT(Vrinda_Store[[#This Row],[Date]],"mmm")</f>
        <v>Feb</v>
      </c>
      <c r="G30000" s="1" t="str">
        <f>TEXT(Vrinda_Store[[#This Row],[Date]],"ddd")</f>
        <v>Sun</v>
      </c>
      <c r="H30000" s="1" t="str">
        <f>IF(Vrinda_Store[[#This Row],[Age]]&gt;=50,"Senior",IF(Vrinda_Store[[#This Row],[Age]]&gt;=20,"Adult","Teanager"))</f>
        <v>Adult</v>
      </c>
      <c r="I30000" t="s">
        <v>19</v>
      </c>
      <c r="J30000" t="s">
        <v>50</v>
      </c>
      <c r="K30000" t="s">
        <v>18076</v>
      </c>
      <c r="L30000" t="s">
        <v>73</v>
      </c>
      <c r="M30000" t="s">
        <v>23</v>
      </c>
      <c r="N30000">
        <v>1</v>
      </c>
      <c r="O30000" t="s">
        <v>24</v>
      </c>
      <c r="P30000" s="2">
        <v>574</v>
      </c>
      <c r="Q30000" t="s">
        <v>57</v>
      </c>
      <c r="R30000" t="s">
        <v>58</v>
      </c>
      <c r="S30000">
        <v>560084</v>
      </c>
      <c r="T30000" t="s">
        <v>27</v>
      </c>
    </row>
    <row r="30001" spans="1:20" x14ac:dyDescent="0.3">
      <c r="A30001" t="s">
        <v>35394</v>
      </c>
      <c r="B30001">
        <v>3353311</v>
      </c>
      <c r="C30001" t="s">
        <v>49</v>
      </c>
      <c r="D30001">
        <v>45</v>
      </c>
      <c r="E30001" s="1">
        <v>44598</v>
      </c>
      <c r="F30001" s="1" t="str">
        <f>TEXT(Vrinda_Store[[#This Row],[Date]],"mmm")</f>
        <v>Feb</v>
      </c>
      <c r="G30001" s="1" t="str">
        <f>TEXT(Vrinda_Store[[#This Row],[Date]],"ddd")</f>
        <v>Sun</v>
      </c>
      <c r="H30001" s="1" t="str">
        <f>IF(Vrinda_Store[[#This Row],[Age]]&gt;=50,"Senior",IF(Vrinda_Store[[#This Row],[Age]]&gt;=20,"Adult","Teanager"))</f>
        <v>Adult</v>
      </c>
      <c r="I30001" t="s">
        <v>19</v>
      </c>
      <c r="J30001" t="s">
        <v>20</v>
      </c>
      <c r="K30001" t="s">
        <v>526</v>
      </c>
      <c r="L30001" t="s">
        <v>52</v>
      </c>
      <c r="M30001" t="s">
        <v>107</v>
      </c>
      <c r="N30001">
        <v>1</v>
      </c>
      <c r="O30001" t="s">
        <v>24</v>
      </c>
      <c r="P30001" s="2">
        <v>735</v>
      </c>
      <c r="Q30001" t="s">
        <v>298</v>
      </c>
      <c r="R30001" t="s">
        <v>68</v>
      </c>
      <c r="S30001">
        <v>530011</v>
      </c>
      <c r="T30001" t="s">
        <v>27</v>
      </c>
    </row>
    <row r="30002" spans="1:20" x14ac:dyDescent="0.3">
      <c r="A30002" t="s">
        <v>35395</v>
      </c>
      <c r="B30002">
        <v>8011791</v>
      </c>
      <c r="C30002" t="s">
        <v>18</v>
      </c>
      <c r="D30002">
        <v>36</v>
      </c>
      <c r="E30002" s="1">
        <v>44598</v>
      </c>
      <c r="F30002" s="1" t="str">
        <f>TEXT(Vrinda_Store[[#This Row],[Date]],"mmm")</f>
        <v>Feb</v>
      </c>
      <c r="G30002" s="1" t="str">
        <f>TEXT(Vrinda_Store[[#This Row],[Date]],"ddd")</f>
        <v>Sun</v>
      </c>
      <c r="H30002" s="1" t="str">
        <f>IF(Vrinda_Store[[#This Row],[Age]]&gt;=50,"Senior",IF(Vrinda_Store[[#This Row],[Age]]&gt;=20,"Adult","Teanager"))</f>
        <v>Adult</v>
      </c>
      <c r="I30002" t="s">
        <v>19</v>
      </c>
      <c r="J30002" t="s">
        <v>50</v>
      </c>
      <c r="K30002" t="s">
        <v>16733</v>
      </c>
      <c r="L30002" t="s">
        <v>22</v>
      </c>
      <c r="M30002" t="s">
        <v>43</v>
      </c>
      <c r="N30002">
        <v>1</v>
      </c>
      <c r="O30002" t="s">
        <v>24</v>
      </c>
      <c r="P30002" s="2">
        <v>499</v>
      </c>
      <c r="Q30002" t="s">
        <v>899</v>
      </c>
      <c r="R30002" t="s">
        <v>71</v>
      </c>
      <c r="S30002">
        <v>678731</v>
      </c>
      <c r="T30002" t="s">
        <v>27</v>
      </c>
    </row>
    <row r="30003" spans="1:20" x14ac:dyDescent="0.3">
      <c r="A30003" t="s">
        <v>35396</v>
      </c>
      <c r="B30003">
        <v>4672026</v>
      </c>
      <c r="C30003" t="s">
        <v>18</v>
      </c>
      <c r="D30003">
        <v>35</v>
      </c>
      <c r="E30003" s="1">
        <v>44598</v>
      </c>
      <c r="F30003" s="1" t="str">
        <f>TEXT(Vrinda_Store[[#This Row],[Date]],"mmm")</f>
        <v>Feb</v>
      </c>
      <c r="G30003" s="1" t="str">
        <f>TEXT(Vrinda_Store[[#This Row],[Date]],"ddd")</f>
        <v>Sun</v>
      </c>
      <c r="H30003" s="1" t="str">
        <f>IF(Vrinda_Store[[#This Row],[Age]]&gt;=50,"Senior",IF(Vrinda_Store[[#This Row],[Age]]&gt;=20,"Adult","Teanager"))</f>
        <v>Adult</v>
      </c>
      <c r="I30003" t="s">
        <v>19</v>
      </c>
      <c r="J30003" t="s">
        <v>86</v>
      </c>
      <c r="K30003" t="s">
        <v>722</v>
      </c>
      <c r="L30003" t="s">
        <v>22</v>
      </c>
      <c r="M30003" t="s">
        <v>64</v>
      </c>
      <c r="N30003">
        <v>1</v>
      </c>
      <c r="O30003" t="s">
        <v>24</v>
      </c>
      <c r="P30003" s="2">
        <v>499</v>
      </c>
      <c r="Q30003" t="s">
        <v>57</v>
      </c>
      <c r="R30003" t="s">
        <v>58</v>
      </c>
      <c r="S30003">
        <v>560035</v>
      </c>
      <c r="T30003" t="s">
        <v>27</v>
      </c>
    </row>
    <row r="30004" spans="1:20" x14ac:dyDescent="0.3">
      <c r="A30004" t="s">
        <v>35397</v>
      </c>
      <c r="B30004">
        <v>4845517</v>
      </c>
      <c r="C30004" t="s">
        <v>18</v>
      </c>
      <c r="D30004">
        <v>29</v>
      </c>
      <c r="E30004" s="1">
        <v>44598</v>
      </c>
      <c r="F30004" s="1" t="str">
        <f>TEXT(Vrinda_Store[[#This Row],[Date]],"mmm")</f>
        <v>Feb</v>
      </c>
      <c r="G30004" s="1" t="str">
        <f>TEXT(Vrinda_Store[[#This Row],[Date]],"ddd")</f>
        <v>Sun</v>
      </c>
      <c r="H30004" s="1" t="str">
        <f>IF(Vrinda_Store[[#This Row],[Age]]&gt;=50,"Senior",IF(Vrinda_Store[[#This Row],[Age]]&gt;=20,"Adult","Teanager"))</f>
        <v>Adult</v>
      </c>
      <c r="I30004" t="s">
        <v>19</v>
      </c>
      <c r="J30004" t="s">
        <v>20</v>
      </c>
      <c r="K30004" t="s">
        <v>1474</v>
      </c>
      <c r="L30004" t="s">
        <v>73</v>
      </c>
      <c r="M30004" t="s">
        <v>43</v>
      </c>
      <c r="N30004">
        <v>1</v>
      </c>
      <c r="O30004" t="s">
        <v>24</v>
      </c>
      <c r="P30004" s="2">
        <v>726</v>
      </c>
      <c r="Q30004" t="s">
        <v>1445</v>
      </c>
      <c r="R30004" t="s">
        <v>89</v>
      </c>
      <c r="S30004">
        <v>110096</v>
      </c>
      <c r="T30004" t="s">
        <v>27</v>
      </c>
    </row>
    <row r="30005" spans="1:20" x14ac:dyDescent="0.3">
      <c r="A30005" t="s">
        <v>35398</v>
      </c>
      <c r="B30005">
        <v>5697575</v>
      </c>
      <c r="C30005" t="s">
        <v>18</v>
      </c>
      <c r="D30005">
        <v>45</v>
      </c>
      <c r="E30005" s="1">
        <v>44598</v>
      </c>
      <c r="F30005" s="1" t="str">
        <f>TEXT(Vrinda_Store[[#This Row],[Date]],"mmm")</f>
        <v>Feb</v>
      </c>
      <c r="G30005" s="1" t="str">
        <f>TEXT(Vrinda_Store[[#This Row],[Date]],"ddd")</f>
        <v>Sun</v>
      </c>
      <c r="H30005" s="1" t="str">
        <f>IF(Vrinda_Store[[#This Row],[Age]]&gt;=50,"Senior",IF(Vrinda_Store[[#This Row],[Age]]&gt;=20,"Adult","Teanager"))</f>
        <v>Adult</v>
      </c>
      <c r="I30005" t="s">
        <v>19</v>
      </c>
      <c r="J30005" t="s">
        <v>20</v>
      </c>
      <c r="K30005" t="s">
        <v>35399</v>
      </c>
      <c r="L30005" t="s">
        <v>73</v>
      </c>
      <c r="M30005" t="s">
        <v>64</v>
      </c>
      <c r="N30005">
        <v>1</v>
      </c>
      <c r="O30005" t="s">
        <v>24</v>
      </c>
      <c r="P30005" s="2">
        <v>499</v>
      </c>
      <c r="Q30005" t="s">
        <v>70</v>
      </c>
      <c r="R30005" t="s">
        <v>71</v>
      </c>
      <c r="S30005">
        <v>695011</v>
      </c>
      <c r="T30005" t="s">
        <v>27</v>
      </c>
    </row>
    <row r="30006" spans="1:20" x14ac:dyDescent="0.3">
      <c r="A30006" t="s">
        <v>35400</v>
      </c>
      <c r="B30006">
        <v>5240575</v>
      </c>
      <c r="C30006" t="s">
        <v>18</v>
      </c>
      <c r="D30006">
        <v>42</v>
      </c>
      <c r="E30006" s="1">
        <v>44598</v>
      </c>
      <c r="F30006" s="1" t="str">
        <f>TEXT(Vrinda_Store[[#This Row],[Date]],"mmm")</f>
        <v>Feb</v>
      </c>
      <c r="G30006" s="1" t="str">
        <f>TEXT(Vrinda_Store[[#This Row],[Date]],"ddd")</f>
        <v>Sun</v>
      </c>
      <c r="H30006" s="1" t="str">
        <f>IF(Vrinda_Store[[#This Row],[Age]]&gt;=50,"Senior",IF(Vrinda_Store[[#This Row],[Age]]&gt;=20,"Adult","Teanager"))</f>
        <v>Adult</v>
      </c>
      <c r="I30006" t="s">
        <v>19</v>
      </c>
      <c r="J30006" t="s">
        <v>50</v>
      </c>
      <c r="K30006" t="s">
        <v>11273</v>
      </c>
      <c r="L30006" t="s">
        <v>22</v>
      </c>
      <c r="M30006" t="s">
        <v>32</v>
      </c>
      <c r="N30006">
        <v>1</v>
      </c>
      <c r="O30006" t="s">
        <v>24</v>
      </c>
      <c r="P30006" s="2">
        <v>534</v>
      </c>
      <c r="Q30006" t="s">
        <v>35401</v>
      </c>
      <c r="R30006" t="s">
        <v>579</v>
      </c>
      <c r="S30006">
        <v>403706</v>
      </c>
      <c r="T30006" t="s">
        <v>27</v>
      </c>
    </row>
    <row r="30007" spans="1:20" x14ac:dyDescent="0.3">
      <c r="A30007" t="s">
        <v>35402</v>
      </c>
      <c r="B30007">
        <v>8295838</v>
      </c>
      <c r="C30007" t="s">
        <v>49</v>
      </c>
      <c r="D30007">
        <v>18</v>
      </c>
      <c r="E30007" s="1">
        <v>44598</v>
      </c>
      <c r="F30007" s="1" t="str">
        <f>TEXT(Vrinda_Store[[#This Row],[Date]],"mmm")</f>
        <v>Feb</v>
      </c>
      <c r="G30007" s="1" t="str">
        <f>TEXT(Vrinda_Store[[#This Row],[Date]],"ddd")</f>
        <v>Sun</v>
      </c>
      <c r="H30007" s="1" t="str">
        <f>IF(Vrinda_Store[[#This Row],[Age]]&gt;=50,"Senior",IF(Vrinda_Store[[#This Row],[Age]]&gt;=20,"Adult","Teanager"))</f>
        <v>Teanager</v>
      </c>
      <c r="I30007" t="s">
        <v>19</v>
      </c>
      <c r="J30007" t="s">
        <v>20</v>
      </c>
      <c r="K30007" t="s">
        <v>2759</v>
      </c>
      <c r="L30007" t="s">
        <v>52</v>
      </c>
      <c r="M30007" t="s">
        <v>37</v>
      </c>
      <c r="N30007">
        <v>1</v>
      </c>
      <c r="O30007" t="s">
        <v>24</v>
      </c>
      <c r="P30007" s="2">
        <v>735</v>
      </c>
      <c r="Q30007" t="s">
        <v>57</v>
      </c>
      <c r="R30007" t="s">
        <v>58</v>
      </c>
      <c r="S30007">
        <v>560043</v>
      </c>
      <c r="T30007" t="s">
        <v>27</v>
      </c>
    </row>
    <row r="30008" spans="1:20" x14ac:dyDescent="0.3">
      <c r="A30008" t="s">
        <v>35403</v>
      </c>
      <c r="B30008">
        <v>2947163</v>
      </c>
      <c r="C30008" t="s">
        <v>18</v>
      </c>
      <c r="D30008">
        <v>43</v>
      </c>
      <c r="E30008" s="1">
        <v>44598</v>
      </c>
      <c r="F30008" s="1" t="str">
        <f>TEXT(Vrinda_Store[[#This Row],[Date]],"mmm")</f>
        <v>Feb</v>
      </c>
      <c r="G30008" s="1" t="str">
        <f>TEXT(Vrinda_Store[[#This Row],[Date]],"ddd")</f>
        <v>Sun</v>
      </c>
      <c r="H30008" s="1" t="str">
        <f>IF(Vrinda_Store[[#This Row],[Age]]&gt;=50,"Senior",IF(Vrinda_Store[[#This Row],[Age]]&gt;=20,"Adult","Teanager"))</f>
        <v>Adult</v>
      </c>
      <c r="I30008" t="s">
        <v>19</v>
      </c>
      <c r="J30008" t="s">
        <v>41</v>
      </c>
      <c r="K30008" t="s">
        <v>969</v>
      </c>
      <c r="L30008" t="s">
        <v>207</v>
      </c>
      <c r="M30008" t="s">
        <v>208</v>
      </c>
      <c r="N30008">
        <v>1</v>
      </c>
      <c r="O30008" t="s">
        <v>24</v>
      </c>
      <c r="P30008" s="2">
        <v>597</v>
      </c>
      <c r="Q30008" t="s">
        <v>133</v>
      </c>
      <c r="R30008" t="s">
        <v>45</v>
      </c>
      <c r="S30008">
        <v>600053</v>
      </c>
      <c r="T30008" t="s">
        <v>27</v>
      </c>
    </row>
    <row r="30009" spans="1:20" x14ac:dyDescent="0.3">
      <c r="A30009" t="s">
        <v>35404</v>
      </c>
      <c r="B30009">
        <v>9568843</v>
      </c>
      <c r="C30009" t="s">
        <v>49</v>
      </c>
      <c r="D30009">
        <v>42</v>
      </c>
      <c r="E30009" s="1">
        <v>44598</v>
      </c>
      <c r="F30009" s="1" t="str">
        <f>TEXT(Vrinda_Store[[#This Row],[Date]],"mmm")</f>
        <v>Feb</v>
      </c>
      <c r="G30009" s="1" t="str">
        <f>TEXT(Vrinda_Store[[#This Row],[Date]],"ddd")</f>
        <v>Sun</v>
      </c>
      <c r="H30009" s="1" t="str">
        <f>IF(Vrinda_Store[[#This Row],[Age]]&gt;=50,"Senior",IF(Vrinda_Store[[#This Row],[Age]]&gt;=20,"Adult","Teanager"))</f>
        <v>Adult</v>
      </c>
      <c r="I30009" t="s">
        <v>19</v>
      </c>
      <c r="J30009" t="s">
        <v>29</v>
      </c>
      <c r="K30009" t="s">
        <v>3078</v>
      </c>
      <c r="L30009" t="s">
        <v>52</v>
      </c>
      <c r="M30009" t="s">
        <v>107</v>
      </c>
      <c r="N30009">
        <v>1</v>
      </c>
      <c r="O30009" t="s">
        <v>24</v>
      </c>
      <c r="P30009" s="2">
        <v>771</v>
      </c>
      <c r="Q30009" t="s">
        <v>1204</v>
      </c>
      <c r="R30009" t="s">
        <v>68</v>
      </c>
      <c r="S30009">
        <v>535002</v>
      </c>
      <c r="T30009" t="s">
        <v>27</v>
      </c>
    </row>
    <row r="30010" spans="1:20" x14ac:dyDescent="0.3">
      <c r="A30010" t="s">
        <v>35405</v>
      </c>
      <c r="B30010">
        <v>6494421</v>
      </c>
      <c r="C30010" t="s">
        <v>49</v>
      </c>
      <c r="D30010">
        <v>58</v>
      </c>
      <c r="E30010" s="1">
        <v>44598</v>
      </c>
      <c r="F30010" s="1" t="str">
        <f>TEXT(Vrinda_Store[[#This Row],[Date]],"mmm")</f>
        <v>Feb</v>
      </c>
      <c r="G30010" s="1" t="str">
        <f>TEXT(Vrinda_Store[[#This Row],[Date]],"ddd")</f>
        <v>Sun</v>
      </c>
      <c r="H30010" s="1" t="str">
        <f>IF(Vrinda_Store[[#This Row],[Age]]&gt;=50,"Senior",IF(Vrinda_Store[[#This Row],[Age]]&gt;=20,"Adult","Teanager"))</f>
        <v>Senior</v>
      </c>
      <c r="I30010" t="s">
        <v>19</v>
      </c>
      <c r="J30010" t="s">
        <v>29</v>
      </c>
      <c r="K30010" t="s">
        <v>490</v>
      </c>
      <c r="L30010" t="s">
        <v>52</v>
      </c>
      <c r="M30010" t="s">
        <v>23</v>
      </c>
      <c r="N30010">
        <v>1</v>
      </c>
      <c r="O30010" t="s">
        <v>24</v>
      </c>
      <c r="P30010" s="2">
        <v>885</v>
      </c>
      <c r="Q30010" t="s">
        <v>12946</v>
      </c>
      <c r="R30010" t="s">
        <v>143</v>
      </c>
      <c r="S30010">
        <v>370001</v>
      </c>
      <c r="T30010" t="s">
        <v>27</v>
      </c>
    </row>
    <row r="30011" spans="1:20" x14ac:dyDescent="0.3">
      <c r="A30011" t="s">
        <v>35406</v>
      </c>
      <c r="B30011">
        <v>617805</v>
      </c>
      <c r="C30011" t="s">
        <v>49</v>
      </c>
      <c r="D30011">
        <v>30</v>
      </c>
      <c r="E30011" s="1">
        <v>44598</v>
      </c>
      <c r="F30011" s="1" t="str">
        <f>TEXT(Vrinda_Store[[#This Row],[Date]],"mmm")</f>
        <v>Feb</v>
      </c>
      <c r="G30011" s="1" t="str">
        <f>TEXT(Vrinda_Store[[#This Row],[Date]],"ddd")</f>
        <v>Sun</v>
      </c>
      <c r="H30011" s="1" t="str">
        <f>IF(Vrinda_Store[[#This Row],[Age]]&gt;=50,"Senior",IF(Vrinda_Store[[#This Row],[Age]]&gt;=20,"Adult","Teanager"))</f>
        <v>Adult</v>
      </c>
      <c r="I30011" t="s">
        <v>19</v>
      </c>
      <c r="J30011" t="s">
        <v>41</v>
      </c>
      <c r="K30011" t="s">
        <v>5992</v>
      </c>
      <c r="L30011" t="s">
        <v>31</v>
      </c>
      <c r="M30011" t="s">
        <v>43</v>
      </c>
      <c r="N30011">
        <v>1</v>
      </c>
      <c r="O30011" t="s">
        <v>24</v>
      </c>
      <c r="P30011" s="2">
        <v>571</v>
      </c>
      <c r="Q30011" t="s">
        <v>133</v>
      </c>
      <c r="R30011" t="s">
        <v>45</v>
      </c>
      <c r="S30011">
        <v>600130</v>
      </c>
      <c r="T30011" t="s">
        <v>27</v>
      </c>
    </row>
    <row r="30012" spans="1:20" x14ac:dyDescent="0.3">
      <c r="A30012" t="s">
        <v>35407</v>
      </c>
      <c r="B30012">
        <v>4667874</v>
      </c>
      <c r="C30012" t="s">
        <v>18</v>
      </c>
      <c r="D30012">
        <v>37</v>
      </c>
      <c r="E30012" s="1">
        <v>44598</v>
      </c>
      <c r="F30012" s="1" t="str">
        <f>TEXT(Vrinda_Store[[#This Row],[Date]],"mmm")</f>
        <v>Feb</v>
      </c>
      <c r="G30012" s="1" t="str">
        <f>TEXT(Vrinda_Store[[#This Row],[Date]],"ddd")</f>
        <v>Sun</v>
      </c>
      <c r="H30012" s="1" t="str">
        <f>IF(Vrinda_Store[[#This Row],[Age]]&gt;=50,"Senior",IF(Vrinda_Store[[#This Row],[Age]]&gt;=20,"Adult","Teanager"))</f>
        <v>Adult</v>
      </c>
      <c r="I30012" t="s">
        <v>19</v>
      </c>
      <c r="J30012" t="s">
        <v>86</v>
      </c>
      <c r="K30012" t="s">
        <v>33433</v>
      </c>
      <c r="L30012" t="s">
        <v>31</v>
      </c>
      <c r="M30012" t="s">
        <v>32</v>
      </c>
      <c r="N30012">
        <v>1</v>
      </c>
      <c r="O30012" t="s">
        <v>24</v>
      </c>
      <c r="P30012" s="2">
        <v>1099</v>
      </c>
      <c r="Q30012" t="s">
        <v>244</v>
      </c>
      <c r="R30012" t="s">
        <v>245</v>
      </c>
      <c r="S30012">
        <v>800001</v>
      </c>
      <c r="T30012" t="s">
        <v>27</v>
      </c>
    </row>
    <row r="30013" spans="1:20" x14ac:dyDescent="0.3">
      <c r="A30013" t="s">
        <v>35408</v>
      </c>
      <c r="B30013">
        <v>9087371</v>
      </c>
      <c r="C30013" t="s">
        <v>18</v>
      </c>
      <c r="D30013">
        <v>62</v>
      </c>
      <c r="E30013" s="1">
        <v>44598</v>
      </c>
      <c r="F30013" s="1" t="str">
        <f>TEXT(Vrinda_Store[[#This Row],[Date]],"mmm")</f>
        <v>Feb</v>
      </c>
      <c r="G30013" s="1" t="str">
        <f>TEXT(Vrinda_Store[[#This Row],[Date]],"ddd")</f>
        <v>Sun</v>
      </c>
      <c r="H30013" s="1" t="str">
        <f>IF(Vrinda_Store[[#This Row],[Age]]&gt;=50,"Senior",IF(Vrinda_Store[[#This Row],[Age]]&gt;=20,"Adult","Teanager"))</f>
        <v>Senior</v>
      </c>
      <c r="I30013" t="s">
        <v>19</v>
      </c>
      <c r="J30013" t="s">
        <v>55</v>
      </c>
      <c r="K30013" t="s">
        <v>9765</v>
      </c>
      <c r="L30013" t="s">
        <v>22</v>
      </c>
      <c r="M30013" t="s">
        <v>107</v>
      </c>
      <c r="N30013">
        <v>1</v>
      </c>
      <c r="O30013" t="s">
        <v>24</v>
      </c>
      <c r="P30013" s="2">
        <v>416</v>
      </c>
      <c r="Q30013" t="s">
        <v>101</v>
      </c>
      <c r="R30013" t="s">
        <v>54</v>
      </c>
      <c r="S30013">
        <v>400053</v>
      </c>
      <c r="T30013" t="s">
        <v>27</v>
      </c>
    </row>
    <row r="30014" spans="1:20" x14ac:dyDescent="0.3">
      <c r="A30014" t="s">
        <v>35409</v>
      </c>
      <c r="B30014">
        <v>8715268</v>
      </c>
      <c r="C30014" t="s">
        <v>18</v>
      </c>
      <c r="D30014">
        <v>24</v>
      </c>
      <c r="E30014" s="1">
        <v>44598</v>
      </c>
      <c r="F30014" s="1" t="str">
        <f>TEXT(Vrinda_Store[[#This Row],[Date]],"mmm")</f>
        <v>Feb</v>
      </c>
      <c r="G30014" s="1" t="str">
        <f>TEXT(Vrinda_Store[[#This Row],[Date]],"ddd")</f>
        <v>Sun</v>
      </c>
      <c r="H30014" s="1" t="str">
        <f>IF(Vrinda_Store[[#This Row],[Age]]&gt;=50,"Senior",IF(Vrinda_Store[[#This Row],[Age]]&gt;=20,"Adult","Teanager"))</f>
        <v>Adult</v>
      </c>
      <c r="I30014" t="s">
        <v>111</v>
      </c>
      <c r="J30014" t="s">
        <v>50</v>
      </c>
      <c r="K30014" t="s">
        <v>35410</v>
      </c>
      <c r="L30014" t="s">
        <v>73</v>
      </c>
      <c r="M30014" t="s">
        <v>32</v>
      </c>
      <c r="N30014">
        <v>1</v>
      </c>
      <c r="O30014" t="s">
        <v>24</v>
      </c>
      <c r="P30014" s="2">
        <v>426</v>
      </c>
      <c r="Q30014" t="s">
        <v>83</v>
      </c>
      <c r="R30014" t="s">
        <v>84</v>
      </c>
      <c r="S30014">
        <v>500004</v>
      </c>
      <c r="T30014" t="s">
        <v>27</v>
      </c>
    </row>
    <row r="30015" spans="1:20" x14ac:dyDescent="0.3">
      <c r="A30015" t="s">
        <v>35411</v>
      </c>
      <c r="B30015">
        <v>6654648</v>
      </c>
      <c r="C30015" t="s">
        <v>18</v>
      </c>
      <c r="D30015">
        <v>43</v>
      </c>
      <c r="E30015" s="1">
        <v>44598</v>
      </c>
      <c r="F30015" s="1" t="str">
        <f>TEXT(Vrinda_Store[[#This Row],[Date]],"mmm")</f>
        <v>Feb</v>
      </c>
      <c r="G30015" s="1" t="str">
        <f>TEXT(Vrinda_Store[[#This Row],[Date]],"ddd")</f>
        <v>Sun</v>
      </c>
      <c r="H30015" s="1" t="str">
        <f>IF(Vrinda_Store[[#This Row],[Age]]&gt;=50,"Senior",IF(Vrinda_Store[[#This Row],[Age]]&gt;=20,"Adult","Teanager"))</f>
        <v>Adult</v>
      </c>
      <c r="I30015" t="s">
        <v>284</v>
      </c>
      <c r="J30015" t="s">
        <v>41</v>
      </c>
      <c r="K30015" t="s">
        <v>10669</v>
      </c>
      <c r="L30015" t="s">
        <v>22</v>
      </c>
      <c r="M30015" t="s">
        <v>43</v>
      </c>
      <c r="N30015">
        <v>1</v>
      </c>
      <c r="O30015" t="s">
        <v>24</v>
      </c>
      <c r="P30015" s="2">
        <v>318</v>
      </c>
      <c r="Q30015" t="s">
        <v>133</v>
      </c>
      <c r="R30015" t="s">
        <v>45</v>
      </c>
      <c r="S30015">
        <v>600008</v>
      </c>
      <c r="T30015" t="s">
        <v>27</v>
      </c>
    </row>
    <row r="30016" spans="1:20" x14ac:dyDescent="0.3">
      <c r="A30016" t="s">
        <v>35412</v>
      </c>
      <c r="B30016">
        <v>7564110</v>
      </c>
      <c r="C30016" t="s">
        <v>49</v>
      </c>
      <c r="D30016">
        <v>74</v>
      </c>
      <c r="E30016" s="1">
        <v>44598</v>
      </c>
      <c r="F30016" s="1" t="str">
        <f>TEXT(Vrinda_Store[[#This Row],[Date]],"mmm")</f>
        <v>Feb</v>
      </c>
      <c r="G30016" s="1" t="str">
        <f>TEXT(Vrinda_Store[[#This Row],[Date]],"ddd")</f>
        <v>Sun</v>
      </c>
      <c r="H30016" s="1" t="str">
        <f>IF(Vrinda_Store[[#This Row],[Age]]&gt;=50,"Senior",IF(Vrinda_Store[[#This Row],[Age]]&gt;=20,"Adult","Teanager"))</f>
        <v>Senior</v>
      </c>
      <c r="I30016" t="s">
        <v>19</v>
      </c>
      <c r="J30016" t="s">
        <v>60</v>
      </c>
      <c r="K30016" t="s">
        <v>15559</v>
      </c>
      <c r="L30016" t="s">
        <v>31</v>
      </c>
      <c r="M30016" t="s">
        <v>37</v>
      </c>
      <c r="N30016">
        <v>1</v>
      </c>
      <c r="O30016" t="s">
        <v>24</v>
      </c>
      <c r="P30016" s="2">
        <v>716</v>
      </c>
      <c r="Q30016" t="s">
        <v>854</v>
      </c>
      <c r="R30016" t="s">
        <v>131</v>
      </c>
      <c r="S30016">
        <v>248001</v>
      </c>
      <c r="T30016" t="s">
        <v>27</v>
      </c>
    </row>
    <row r="30017" spans="1:20" x14ac:dyDescent="0.3">
      <c r="A30017" t="s">
        <v>35413</v>
      </c>
      <c r="B30017">
        <v>9437470</v>
      </c>
      <c r="C30017" t="s">
        <v>49</v>
      </c>
      <c r="D30017">
        <v>54</v>
      </c>
      <c r="E30017" s="1">
        <v>44598</v>
      </c>
      <c r="F30017" s="1" t="str">
        <f>TEXT(Vrinda_Store[[#This Row],[Date]],"mmm")</f>
        <v>Feb</v>
      </c>
      <c r="G30017" s="1" t="str">
        <f>TEXT(Vrinda_Store[[#This Row],[Date]],"ddd")</f>
        <v>Sun</v>
      </c>
      <c r="H30017" s="1" t="str">
        <f>IF(Vrinda_Store[[#This Row],[Age]]&gt;=50,"Senior",IF(Vrinda_Store[[#This Row],[Age]]&gt;=20,"Adult","Teanager"))</f>
        <v>Senior</v>
      </c>
      <c r="I30017" t="s">
        <v>19</v>
      </c>
      <c r="J30017" t="s">
        <v>20</v>
      </c>
      <c r="K30017" t="s">
        <v>13647</v>
      </c>
      <c r="L30017" t="s">
        <v>31</v>
      </c>
      <c r="M30017" t="s">
        <v>96</v>
      </c>
      <c r="N30017">
        <v>1</v>
      </c>
      <c r="O30017" t="s">
        <v>24</v>
      </c>
      <c r="P30017" s="2">
        <v>702</v>
      </c>
      <c r="Q30017" t="s">
        <v>133</v>
      </c>
      <c r="R30017" t="s">
        <v>45</v>
      </c>
      <c r="S30017">
        <v>600126</v>
      </c>
      <c r="T30017" t="s">
        <v>27</v>
      </c>
    </row>
    <row r="30018" spans="1:20" x14ac:dyDescent="0.3">
      <c r="A30018" t="s">
        <v>35414</v>
      </c>
      <c r="B30018">
        <v>3353485</v>
      </c>
      <c r="C30018" t="s">
        <v>49</v>
      </c>
      <c r="D30018">
        <v>48</v>
      </c>
      <c r="E30018" s="1">
        <v>44598</v>
      </c>
      <c r="F30018" s="1" t="str">
        <f>TEXT(Vrinda_Store[[#This Row],[Date]],"mmm")</f>
        <v>Feb</v>
      </c>
      <c r="G30018" s="1" t="str">
        <f>TEXT(Vrinda_Store[[#This Row],[Date]],"ddd")</f>
        <v>Sun</v>
      </c>
      <c r="H30018" s="1" t="str">
        <f>IF(Vrinda_Store[[#This Row],[Age]]&gt;=50,"Senior",IF(Vrinda_Store[[#This Row],[Age]]&gt;=20,"Adult","Teanager"))</f>
        <v>Adult</v>
      </c>
      <c r="I30018" t="s">
        <v>19</v>
      </c>
      <c r="J30018" t="s">
        <v>20</v>
      </c>
      <c r="K30018" t="s">
        <v>12862</v>
      </c>
      <c r="L30018" t="s">
        <v>31</v>
      </c>
      <c r="M30018" t="s">
        <v>107</v>
      </c>
      <c r="N30018">
        <v>1</v>
      </c>
      <c r="O30018" t="s">
        <v>24</v>
      </c>
      <c r="P30018" s="2">
        <v>635</v>
      </c>
      <c r="Q30018" t="s">
        <v>6147</v>
      </c>
      <c r="R30018" t="s">
        <v>572</v>
      </c>
      <c r="S30018">
        <v>737126</v>
      </c>
      <c r="T30018" t="s">
        <v>27</v>
      </c>
    </row>
    <row r="30019" spans="1:20" x14ac:dyDescent="0.3">
      <c r="A30019" t="s">
        <v>35415</v>
      </c>
      <c r="B30019">
        <v>2442101</v>
      </c>
      <c r="C30019" t="s">
        <v>49</v>
      </c>
      <c r="D30019">
        <v>67</v>
      </c>
      <c r="E30019" s="1">
        <v>44598</v>
      </c>
      <c r="F30019" s="1" t="str">
        <f>TEXT(Vrinda_Store[[#This Row],[Date]],"mmm")</f>
        <v>Feb</v>
      </c>
      <c r="G30019" s="1" t="str">
        <f>TEXT(Vrinda_Store[[#This Row],[Date]],"ddd")</f>
        <v>Sun</v>
      </c>
      <c r="H30019" s="1" t="str">
        <f>IF(Vrinda_Store[[#This Row],[Age]]&gt;=50,"Senior",IF(Vrinda_Store[[#This Row],[Age]]&gt;=20,"Adult","Teanager"))</f>
        <v>Senior</v>
      </c>
      <c r="I30019" t="s">
        <v>19</v>
      </c>
      <c r="J30019" t="s">
        <v>41</v>
      </c>
      <c r="K30019" t="s">
        <v>18306</v>
      </c>
      <c r="L30019" t="s">
        <v>52</v>
      </c>
      <c r="M30019" t="s">
        <v>96</v>
      </c>
      <c r="N30019">
        <v>1</v>
      </c>
      <c r="O30019" t="s">
        <v>24</v>
      </c>
      <c r="P30019" s="2">
        <v>725</v>
      </c>
      <c r="Q30019" t="s">
        <v>15329</v>
      </c>
      <c r="R30019" t="s">
        <v>54</v>
      </c>
      <c r="S30019">
        <v>431136</v>
      </c>
      <c r="T30019" t="s">
        <v>27</v>
      </c>
    </row>
    <row r="30020" spans="1:20" x14ac:dyDescent="0.3">
      <c r="A30020" t="s">
        <v>35416</v>
      </c>
      <c r="B30020">
        <v>1019389</v>
      </c>
      <c r="C30020" t="s">
        <v>18</v>
      </c>
      <c r="D30020">
        <v>35</v>
      </c>
      <c r="E30020" s="1">
        <v>44598</v>
      </c>
      <c r="F30020" s="1" t="str">
        <f>TEXT(Vrinda_Store[[#This Row],[Date]],"mmm")</f>
        <v>Feb</v>
      </c>
      <c r="G30020" s="1" t="str">
        <f>TEXT(Vrinda_Store[[#This Row],[Date]],"ddd")</f>
        <v>Sun</v>
      </c>
      <c r="H30020" s="1" t="str">
        <f>IF(Vrinda_Store[[#This Row],[Age]]&gt;=50,"Senior",IF(Vrinda_Store[[#This Row],[Age]]&gt;=20,"Adult","Teanager"))</f>
        <v>Adult</v>
      </c>
      <c r="I30020" t="s">
        <v>19</v>
      </c>
      <c r="J30020" t="s">
        <v>20</v>
      </c>
      <c r="K30020" t="s">
        <v>859</v>
      </c>
      <c r="L30020" t="s">
        <v>207</v>
      </c>
      <c r="M30020" t="s">
        <v>208</v>
      </c>
      <c r="N30020">
        <v>1</v>
      </c>
      <c r="O30020" t="s">
        <v>24</v>
      </c>
      <c r="P30020" s="2">
        <v>824</v>
      </c>
      <c r="Q30020" t="s">
        <v>83</v>
      </c>
      <c r="R30020" t="s">
        <v>84</v>
      </c>
      <c r="S30020">
        <v>500020</v>
      </c>
      <c r="T30020" t="s">
        <v>27</v>
      </c>
    </row>
    <row r="30021" spans="1:20" x14ac:dyDescent="0.3">
      <c r="A30021" t="s">
        <v>35417</v>
      </c>
      <c r="B30021">
        <v>2800351</v>
      </c>
      <c r="C30021" t="s">
        <v>18</v>
      </c>
      <c r="D30021">
        <v>38</v>
      </c>
      <c r="E30021" s="1">
        <v>44598</v>
      </c>
      <c r="F30021" s="1" t="str">
        <f>TEXT(Vrinda_Store[[#This Row],[Date]],"mmm")</f>
        <v>Feb</v>
      </c>
      <c r="G30021" s="1" t="str">
        <f>TEXT(Vrinda_Store[[#This Row],[Date]],"ddd")</f>
        <v>Sun</v>
      </c>
      <c r="H30021" s="1" t="str">
        <f>IF(Vrinda_Store[[#This Row],[Age]]&gt;=50,"Senior",IF(Vrinda_Store[[#This Row],[Age]]&gt;=20,"Adult","Teanager"))</f>
        <v>Adult</v>
      </c>
      <c r="I30021" t="s">
        <v>19</v>
      </c>
      <c r="J30021" t="s">
        <v>60</v>
      </c>
      <c r="K30021" t="s">
        <v>2972</v>
      </c>
      <c r="L30021" t="s">
        <v>31</v>
      </c>
      <c r="M30021" t="s">
        <v>107</v>
      </c>
      <c r="N30021">
        <v>1</v>
      </c>
      <c r="O30021" t="s">
        <v>24</v>
      </c>
      <c r="P30021" s="2">
        <v>965</v>
      </c>
      <c r="Q30021" t="s">
        <v>926</v>
      </c>
      <c r="R30021" t="s">
        <v>34</v>
      </c>
      <c r="S30021">
        <v>122018</v>
      </c>
      <c r="T30021" t="s">
        <v>27</v>
      </c>
    </row>
    <row r="30022" spans="1:20" x14ac:dyDescent="0.3">
      <c r="A30022" t="s">
        <v>35418</v>
      </c>
      <c r="B30022">
        <v>2096357</v>
      </c>
      <c r="C30022" t="s">
        <v>18</v>
      </c>
      <c r="D30022">
        <v>56</v>
      </c>
      <c r="E30022" s="1">
        <v>44598</v>
      </c>
      <c r="F30022" s="1" t="str">
        <f>TEXT(Vrinda_Store[[#This Row],[Date]],"mmm")</f>
        <v>Feb</v>
      </c>
      <c r="G30022" s="1" t="str">
        <f>TEXT(Vrinda_Store[[#This Row],[Date]],"ddd")</f>
        <v>Sun</v>
      </c>
      <c r="H30022" s="1" t="str">
        <f>IF(Vrinda_Store[[#This Row],[Age]]&gt;=50,"Senior",IF(Vrinda_Store[[#This Row],[Age]]&gt;=20,"Adult","Teanager"))</f>
        <v>Senior</v>
      </c>
      <c r="I30022" t="s">
        <v>19</v>
      </c>
      <c r="J30022" t="s">
        <v>50</v>
      </c>
      <c r="K30022" t="s">
        <v>2857</v>
      </c>
      <c r="L30022" t="s">
        <v>73</v>
      </c>
      <c r="M30022" t="s">
        <v>23</v>
      </c>
      <c r="N30022">
        <v>1</v>
      </c>
      <c r="O30022" t="s">
        <v>24</v>
      </c>
      <c r="P30022" s="2">
        <v>499</v>
      </c>
      <c r="Q30022" t="s">
        <v>57</v>
      </c>
      <c r="R30022" t="s">
        <v>58</v>
      </c>
      <c r="S30022">
        <v>560077</v>
      </c>
      <c r="T30022" t="s">
        <v>27</v>
      </c>
    </row>
    <row r="30023" spans="1:20" x14ac:dyDescent="0.3">
      <c r="A30023" t="s">
        <v>35419</v>
      </c>
      <c r="B30023">
        <v>8578672</v>
      </c>
      <c r="C30023" t="s">
        <v>49</v>
      </c>
      <c r="D30023">
        <v>31</v>
      </c>
      <c r="E30023" s="1">
        <v>44598</v>
      </c>
      <c r="F30023" s="1" t="str">
        <f>TEXT(Vrinda_Store[[#This Row],[Date]],"mmm")</f>
        <v>Feb</v>
      </c>
      <c r="G30023" s="1" t="str">
        <f>TEXT(Vrinda_Store[[#This Row],[Date]],"ddd")</f>
        <v>Sun</v>
      </c>
      <c r="H30023" s="1" t="str">
        <f>IF(Vrinda_Store[[#This Row],[Age]]&gt;=50,"Senior",IF(Vrinda_Store[[#This Row],[Age]]&gt;=20,"Adult","Teanager"))</f>
        <v>Adult</v>
      </c>
      <c r="I30023" t="s">
        <v>19</v>
      </c>
      <c r="J30023" t="s">
        <v>20</v>
      </c>
      <c r="K30023" t="s">
        <v>1120</v>
      </c>
      <c r="L30023" t="s">
        <v>52</v>
      </c>
      <c r="M30023" t="s">
        <v>37</v>
      </c>
      <c r="N30023">
        <v>1</v>
      </c>
      <c r="O30023" t="s">
        <v>24</v>
      </c>
      <c r="P30023" s="2">
        <v>842</v>
      </c>
      <c r="Q30023" t="s">
        <v>913</v>
      </c>
      <c r="R30023" t="s">
        <v>54</v>
      </c>
      <c r="S30023">
        <v>411007</v>
      </c>
      <c r="T30023" t="s">
        <v>27</v>
      </c>
    </row>
    <row r="30024" spans="1:20" x14ac:dyDescent="0.3">
      <c r="A30024" t="s">
        <v>35420</v>
      </c>
      <c r="B30024">
        <v>9126116</v>
      </c>
      <c r="C30024" t="s">
        <v>49</v>
      </c>
      <c r="D30024">
        <v>40</v>
      </c>
      <c r="E30024" s="1">
        <v>44598</v>
      </c>
      <c r="F30024" s="1" t="str">
        <f>TEXT(Vrinda_Store[[#This Row],[Date]],"mmm")</f>
        <v>Feb</v>
      </c>
      <c r="G30024" s="1" t="str">
        <f>TEXT(Vrinda_Store[[#This Row],[Date]],"ddd")</f>
        <v>Sun</v>
      </c>
      <c r="H30024" s="1" t="str">
        <f>IF(Vrinda_Store[[#This Row],[Age]]&gt;=50,"Senior",IF(Vrinda_Store[[#This Row],[Age]]&gt;=20,"Adult","Teanager"))</f>
        <v>Adult</v>
      </c>
      <c r="I30024" t="s">
        <v>19</v>
      </c>
      <c r="J30024" t="s">
        <v>29</v>
      </c>
      <c r="K30024" t="s">
        <v>9878</v>
      </c>
      <c r="L30024" t="s">
        <v>31</v>
      </c>
      <c r="M30024" t="s">
        <v>23</v>
      </c>
      <c r="N30024">
        <v>1</v>
      </c>
      <c r="O30024" t="s">
        <v>24</v>
      </c>
      <c r="P30024" s="2">
        <v>988</v>
      </c>
      <c r="Q30024" t="s">
        <v>431</v>
      </c>
      <c r="R30024" t="s">
        <v>54</v>
      </c>
      <c r="S30024">
        <v>411019</v>
      </c>
      <c r="T30024" t="s">
        <v>27</v>
      </c>
    </row>
    <row r="30025" spans="1:20" x14ac:dyDescent="0.3">
      <c r="A30025" t="s">
        <v>35421</v>
      </c>
      <c r="B30025">
        <v>9647393</v>
      </c>
      <c r="C30025" t="s">
        <v>49</v>
      </c>
      <c r="D30025">
        <v>47</v>
      </c>
      <c r="E30025" s="1">
        <v>44598</v>
      </c>
      <c r="F30025" s="1" t="str">
        <f>TEXT(Vrinda_Store[[#This Row],[Date]],"mmm")</f>
        <v>Feb</v>
      </c>
      <c r="G30025" s="1" t="str">
        <f>TEXT(Vrinda_Store[[#This Row],[Date]],"ddd")</f>
        <v>Sun</v>
      </c>
      <c r="H30025" s="1" t="str">
        <f>IF(Vrinda_Store[[#This Row],[Age]]&gt;=50,"Senior",IF(Vrinda_Store[[#This Row],[Age]]&gt;=20,"Adult","Teanager"))</f>
        <v>Adult</v>
      </c>
      <c r="I30025" t="s">
        <v>19</v>
      </c>
      <c r="J30025" t="s">
        <v>50</v>
      </c>
      <c r="K30025" t="s">
        <v>6826</v>
      </c>
      <c r="L30025" t="s">
        <v>31</v>
      </c>
      <c r="M30025" t="s">
        <v>32</v>
      </c>
      <c r="N30025">
        <v>1</v>
      </c>
      <c r="O30025" t="s">
        <v>24</v>
      </c>
      <c r="P30025" s="2">
        <v>988</v>
      </c>
      <c r="Q30025" t="s">
        <v>12666</v>
      </c>
      <c r="R30025" t="s">
        <v>68</v>
      </c>
      <c r="S30025">
        <v>533242</v>
      </c>
      <c r="T30025" t="s">
        <v>27</v>
      </c>
    </row>
    <row r="30026" spans="1:20" x14ac:dyDescent="0.3">
      <c r="A30026" t="s">
        <v>35422</v>
      </c>
      <c r="B30026">
        <v>4513550</v>
      </c>
      <c r="C30026" t="s">
        <v>18</v>
      </c>
      <c r="D30026">
        <v>45</v>
      </c>
      <c r="E30026" s="1">
        <v>44598</v>
      </c>
      <c r="F30026" s="1" t="str">
        <f>TEXT(Vrinda_Store[[#This Row],[Date]],"mmm")</f>
        <v>Feb</v>
      </c>
      <c r="G30026" s="1" t="str">
        <f>TEXT(Vrinda_Store[[#This Row],[Date]],"ddd")</f>
        <v>Sun</v>
      </c>
      <c r="H30026" s="1" t="str">
        <f>IF(Vrinda_Store[[#This Row],[Age]]&gt;=50,"Senior",IF(Vrinda_Store[[#This Row],[Age]]&gt;=20,"Adult","Teanager"))</f>
        <v>Adult</v>
      </c>
      <c r="I30026" t="s">
        <v>19</v>
      </c>
      <c r="J30026" t="s">
        <v>50</v>
      </c>
      <c r="K30026" t="s">
        <v>1355</v>
      </c>
      <c r="L30026" t="s">
        <v>207</v>
      </c>
      <c r="M30026" t="s">
        <v>208</v>
      </c>
      <c r="N30026">
        <v>1</v>
      </c>
      <c r="O30026" t="s">
        <v>24</v>
      </c>
      <c r="P30026" s="2">
        <v>399</v>
      </c>
      <c r="Q30026" t="s">
        <v>35423</v>
      </c>
      <c r="R30026" t="s">
        <v>54</v>
      </c>
      <c r="S30026">
        <v>416101</v>
      </c>
      <c r="T30026" t="s">
        <v>27</v>
      </c>
    </row>
    <row r="30027" spans="1:20" x14ac:dyDescent="0.3">
      <c r="A30027" t="s">
        <v>35424</v>
      </c>
      <c r="B30027">
        <v>2520207</v>
      </c>
      <c r="C30027" t="s">
        <v>18</v>
      </c>
      <c r="D30027">
        <v>18</v>
      </c>
      <c r="E30027" s="1">
        <v>44598</v>
      </c>
      <c r="F30027" s="1" t="str">
        <f>TEXT(Vrinda_Store[[#This Row],[Date]],"mmm")</f>
        <v>Feb</v>
      </c>
      <c r="G30027" s="1" t="str">
        <f>TEXT(Vrinda_Store[[#This Row],[Date]],"ddd")</f>
        <v>Sun</v>
      </c>
      <c r="H30027" s="1" t="str">
        <f>IF(Vrinda_Store[[#This Row],[Age]]&gt;=50,"Senior",IF(Vrinda_Store[[#This Row],[Age]]&gt;=20,"Adult","Teanager"))</f>
        <v>Teanager</v>
      </c>
      <c r="I30027" t="s">
        <v>19</v>
      </c>
      <c r="J30027" t="s">
        <v>41</v>
      </c>
      <c r="K30027" t="s">
        <v>777</v>
      </c>
      <c r="L30027" t="s">
        <v>22</v>
      </c>
      <c r="M30027" t="s">
        <v>43</v>
      </c>
      <c r="N30027">
        <v>1</v>
      </c>
      <c r="O30027" t="s">
        <v>24</v>
      </c>
      <c r="P30027" s="2">
        <v>342</v>
      </c>
      <c r="Q30027" t="s">
        <v>9990</v>
      </c>
      <c r="R30027" t="s">
        <v>84</v>
      </c>
      <c r="S30027">
        <v>505327</v>
      </c>
      <c r="T30027" t="s">
        <v>27</v>
      </c>
    </row>
    <row r="30028" spans="1:20" x14ac:dyDescent="0.3">
      <c r="A30028" t="s">
        <v>35425</v>
      </c>
      <c r="B30028">
        <v>9467561</v>
      </c>
      <c r="C30028" t="s">
        <v>49</v>
      </c>
      <c r="D30028">
        <v>56</v>
      </c>
      <c r="E30028" s="1">
        <v>44598</v>
      </c>
      <c r="F30028" s="1" t="str">
        <f>TEXT(Vrinda_Store[[#This Row],[Date]],"mmm")</f>
        <v>Feb</v>
      </c>
      <c r="G30028" s="1" t="str">
        <f>TEXT(Vrinda_Store[[#This Row],[Date]],"ddd")</f>
        <v>Sun</v>
      </c>
      <c r="H30028" s="1" t="str">
        <f>IF(Vrinda_Store[[#This Row],[Age]]&gt;=50,"Senior",IF(Vrinda_Store[[#This Row],[Age]]&gt;=20,"Adult","Teanager"))</f>
        <v>Senior</v>
      </c>
      <c r="I30028" t="s">
        <v>19</v>
      </c>
      <c r="J30028" t="s">
        <v>20</v>
      </c>
      <c r="K30028" t="s">
        <v>1120</v>
      </c>
      <c r="L30028" t="s">
        <v>52</v>
      </c>
      <c r="M30028" t="s">
        <v>37</v>
      </c>
      <c r="N30028">
        <v>1</v>
      </c>
      <c r="O30028" t="s">
        <v>24</v>
      </c>
      <c r="P30028" s="2">
        <v>791</v>
      </c>
      <c r="Q30028" t="s">
        <v>83</v>
      </c>
      <c r="R30028" t="s">
        <v>84</v>
      </c>
      <c r="S30028">
        <v>500020</v>
      </c>
      <c r="T30028" t="s">
        <v>27</v>
      </c>
    </row>
    <row r="30029" spans="1:20" x14ac:dyDescent="0.3">
      <c r="A30029" t="s">
        <v>35426</v>
      </c>
      <c r="B30029">
        <v>5577346</v>
      </c>
      <c r="C30029" t="s">
        <v>18</v>
      </c>
      <c r="D30029">
        <v>48</v>
      </c>
      <c r="E30029" s="1">
        <v>44598</v>
      </c>
      <c r="F30029" s="1" t="str">
        <f>TEXT(Vrinda_Store[[#This Row],[Date]],"mmm")</f>
        <v>Feb</v>
      </c>
      <c r="G30029" s="1" t="str">
        <f>TEXT(Vrinda_Store[[#This Row],[Date]],"ddd")</f>
        <v>Sun</v>
      </c>
      <c r="H30029" s="1" t="str">
        <f>IF(Vrinda_Store[[#This Row],[Age]]&gt;=50,"Senior",IF(Vrinda_Store[[#This Row],[Age]]&gt;=20,"Adult","Teanager"))</f>
        <v>Adult</v>
      </c>
      <c r="I30029" t="s">
        <v>19</v>
      </c>
      <c r="J30029" t="s">
        <v>86</v>
      </c>
      <c r="K30029" t="s">
        <v>4276</v>
      </c>
      <c r="L30029" t="s">
        <v>22</v>
      </c>
      <c r="M30029" t="s">
        <v>64</v>
      </c>
      <c r="N30029">
        <v>1</v>
      </c>
      <c r="O30029" t="s">
        <v>24</v>
      </c>
      <c r="P30029" s="2">
        <v>486</v>
      </c>
      <c r="Q30029" t="s">
        <v>167</v>
      </c>
      <c r="R30029" t="s">
        <v>54</v>
      </c>
      <c r="S30029">
        <v>411038</v>
      </c>
      <c r="T30029" t="s">
        <v>27</v>
      </c>
    </row>
    <row r="30030" spans="1:20" x14ac:dyDescent="0.3">
      <c r="A30030" t="s">
        <v>35426</v>
      </c>
      <c r="B30030">
        <v>5577346</v>
      </c>
      <c r="C30030" t="s">
        <v>18</v>
      </c>
      <c r="D30030">
        <v>38</v>
      </c>
      <c r="E30030" s="1">
        <v>44598</v>
      </c>
      <c r="F30030" s="1" t="str">
        <f>TEXT(Vrinda_Store[[#This Row],[Date]],"mmm")</f>
        <v>Feb</v>
      </c>
      <c r="G30030" s="1" t="str">
        <f>TEXT(Vrinda_Store[[#This Row],[Date]],"ddd")</f>
        <v>Sun</v>
      </c>
      <c r="H30030" s="1" t="str">
        <f>IF(Vrinda_Store[[#This Row],[Age]]&gt;=50,"Senior",IF(Vrinda_Store[[#This Row],[Age]]&gt;=20,"Adult","Teanager"))</f>
        <v>Adult</v>
      </c>
      <c r="I30030" t="s">
        <v>19</v>
      </c>
      <c r="J30030" t="s">
        <v>20</v>
      </c>
      <c r="K30030" t="s">
        <v>35427</v>
      </c>
      <c r="L30030" t="s">
        <v>22</v>
      </c>
      <c r="M30030" t="s">
        <v>32</v>
      </c>
      <c r="N30030">
        <v>1</v>
      </c>
      <c r="O30030" t="s">
        <v>24</v>
      </c>
      <c r="P30030" s="2">
        <v>635</v>
      </c>
      <c r="Q30030" t="s">
        <v>101</v>
      </c>
      <c r="R30030" t="s">
        <v>54</v>
      </c>
      <c r="S30030">
        <v>400093</v>
      </c>
      <c r="T30030" t="s">
        <v>27</v>
      </c>
    </row>
    <row r="30031" spans="1:20" x14ac:dyDescent="0.3">
      <c r="A30031" t="s">
        <v>35428</v>
      </c>
      <c r="B30031">
        <v>977325</v>
      </c>
      <c r="C30031" t="s">
        <v>49</v>
      </c>
      <c r="D30031">
        <v>43</v>
      </c>
      <c r="E30031" s="1">
        <v>44598</v>
      </c>
      <c r="F30031" s="1" t="str">
        <f>TEXT(Vrinda_Store[[#This Row],[Date]],"mmm")</f>
        <v>Feb</v>
      </c>
      <c r="G30031" s="1" t="str">
        <f>TEXT(Vrinda_Store[[#This Row],[Date]],"ddd")</f>
        <v>Sun</v>
      </c>
      <c r="H30031" s="1" t="str">
        <f>IF(Vrinda_Store[[#This Row],[Age]]&gt;=50,"Senior",IF(Vrinda_Store[[#This Row],[Age]]&gt;=20,"Adult","Teanager"))</f>
        <v>Adult</v>
      </c>
      <c r="I30031" t="s">
        <v>19</v>
      </c>
      <c r="J30031" t="s">
        <v>50</v>
      </c>
      <c r="K30031" t="s">
        <v>617</v>
      </c>
      <c r="L30031" t="s">
        <v>52</v>
      </c>
      <c r="M30031" t="s">
        <v>64</v>
      </c>
      <c r="N30031">
        <v>1</v>
      </c>
      <c r="O30031" t="s">
        <v>24</v>
      </c>
      <c r="P30031" s="2">
        <v>743</v>
      </c>
      <c r="Q30031" t="s">
        <v>33</v>
      </c>
      <c r="R30031" t="s">
        <v>34</v>
      </c>
      <c r="S30031">
        <v>122001</v>
      </c>
      <c r="T30031" t="s">
        <v>27</v>
      </c>
    </row>
    <row r="30032" spans="1:20" x14ac:dyDescent="0.3">
      <c r="A30032" t="s">
        <v>35429</v>
      </c>
      <c r="B30032">
        <v>6601915</v>
      </c>
      <c r="C30032" t="s">
        <v>18</v>
      </c>
      <c r="D30032">
        <v>19</v>
      </c>
      <c r="E30032" s="1">
        <v>44598</v>
      </c>
      <c r="F30032" s="1" t="str">
        <f>TEXT(Vrinda_Store[[#This Row],[Date]],"mmm")</f>
        <v>Feb</v>
      </c>
      <c r="G30032" s="1" t="str">
        <f>TEXT(Vrinda_Store[[#This Row],[Date]],"ddd")</f>
        <v>Sun</v>
      </c>
      <c r="H30032" s="1" t="str">
        <f>IF(Vrinda_Store[[#This Row],[Age]]&gt;=50,"Senior",IF(Vrinda_Store[[#This Row],[Age]]&gt;=20,"Adult","Teanager"))</f>
        <v>Teanager</v>
      </c>
      <c r="I30032" t="s">
        <v>19</v>
      </c>
      <c r="J30032" t="s">
        <v>86</v>
      </c>
      <c r="K30032" t="s">
        <v>4263</v>
      </c>
      <c r="L30032" t="s">
        <v>31</v>
      </c>
      <c r="M30032" t="s">
        <v>64</v>
      </c>
      <c r="N30032">
        <v>1</v>
      </c>
      <c r="O30032" t="s">
        <v>24</v>
      </c>
      <c r="P30032" s="2">
        <v>648</v>
      </c>
      <c r="Q30032" t="s">
        <v>3797</v>
      </c>
      <c r="R30032" t="s">
        <v>93</v>
      </c>
      <c r="S30032">
        <v>768003</v>
      </c>
      <c r="T30032" t="s">
        <v>27</v>
      </c>
    </row>
    <row r="30033" spans="1:20" x14ac:dyDescent="0.3">
      <c r="A30033" t="s">
        <v>35430</v>
      </c>
      <c r="B30033">
        <v>4041999</v>
      </c>
      <c r="C30033" t="s">
        <v>18</v>
      </c>
      <c r="D30033">
        <v>20</v>
      </c>
      <c r="E30033" s="1">
        <v>44598</v>
      </c>
      <c r="F30033" s="1" t="str">
        <f>TEXT(Vrinda_Store[[#This Row],[Date]],"mmm")</f>
        <v>Feb</v>
      </c>
      <c r="G30033" s="1" t="str">
        <f>TEXT(Vrinda_Store[[#This Row],[Date]],"ddd")</f>
        <v>Sun</v>
      </c>
      <c r="H30033" s="1" t="str">
        <f>IF(Vrinda_Store[[#This Row],[Age]]&gt;=50,"Senior",IF(Vrinda_Store[[#This Row],[Age]]&gt;=20,"Adult","Teanager"))</f>
        <v>Adult</v>
      </c>
      <c r="I30033" t="s">
        <v>19</v>
      </c>
      <c r="J30033" t="s">
        <v>41</v>
      </c>
      <c r="K30033" t="s">
        <v>2735</v>
      </c>
      <c r="L30033" t="s">
        <v>22</v>
      </c>
      <c r="M30033" t="s">
        <v>32</v>
      </c>
      <c r="N30033">
        <v>1</v>
      </c>
      <c r="O30033" t="s">
        <v>24</v>
      </c>
      <c r="P30033" s="2">
        <v>486</v>
      </c>
      <c r="Q30033" t="s">
        <v>6710</v>
      </c>
      <c r="R30033" t="s">
        <v>109</v>
      </c>
      <c r="S30033">
        <v>276001</v>
      </c>
      <c r="T30033" t="s">
        <v>27</v>
      </c>
    </row>
    <row r="30034" spans="1:20" x14ac:dyDescent="0.3">
      <c r="A30034" t="s">
        <v>35431</v>
      </c>
      <c r="B30034">
        <v>8076997</v>
      </c>
      <c r="C30034" t="s">
        <v>49</v>
      </c>
      <c r="D30034">
        <v>47</v>
      </c>
      <c r="E30034" s="1">
        <v>44598</v>
      </c>
      <c r="F30034" s="1" t="str">
        <f>TEXT(Vrinda_Store[[#This Row],[Date]],"mmm")</f>
        <v>Feb</v>
      </c>
      <c r="G30034" s="1" t="str">
        <f>TEXT(Vrinda_Store[[#This Row],[Date]],"ddd")</f>
        <v>Sun</v>
      </c>
      <c r="H30034" s="1" t="str">
        <f>IF(Vrinda_Store[[#This Row],[Age]]&gt;=50,"Senior",IF(Vrinda_Store[[#This Row],[Age]]&gt;=20,"Adult","Teanager"))</f>
        <v>Adult</v>
      </c>
      <c r="I30034" t="s">
        <v>19</v>
      </c>
      <c r="J30034" t="s">
        <v>50</v>
      </c>
      <c r="K30034" t="s">
        <v>1773</v>
      </c>
      <c r="L30034" t="s">
        <v>31</v>
      </c>
      <c r="M30034" t="s">
        <v>37</v>
      </c>
      <c r="N30034">
        <v>1</v>
      </c>
      <c r="O30034" t="s">
        <v>24</v>
      </c>
      <c r="P30034" s="2">
        <v>899</v>
      </c>
      <c r="Q30034" t="s">
        <v>83</v>
      </c>
      <c r="R30034" t="s">
        <v>84</v>
      </c>
      <c r="S30034">
        <v>500049</v>
      </c>
      <c r="T30034" t="s">
        <v>27</v>
      </c>
    </row>
    <row r="30035" spans="1:20" x14ac:dyDescent="0.3">
      <c r="A30035" t="s">
        <v>35432</v>
      </c>
      <c r="B30035">
        <v>3549831</v>
      </c>
      <c r="C30035" t="s">
        <v>18</v>
      </c>
      <c r="D30035">
        <v>74</v>
      </c>
      <c r="E30035" s="1">
        <v>44598</v>
      </c>
      <c r="F30035" s="1" t="str">
        <f>TEXT(Vrinda_Store[[#This Row],[Date]],"mmm")</f>
        <v>Feb</v>
      </c>
      <c r="G30035" s="1" t="str">
        <f>TEXT(Vrinda_Store[[#This Row],[Date]],"ddd")</f>
        <v>Sun</v>
      </c>
      <c r="H30035" s="1" t="str">
        <f>IF(Vrinda_Store[[#This Row],[Age]]&gt;=50,"Senior",IF(Vrinda_Store[[#This Row],[Age]]&gt;=20,"Adult","Teanager"))</f>
        <v>Senior</v>
      </c>
      <c r="I30035" t="s">
        <v>19</v>
      </c>
      <c r="J30035" t="s">
        <v>55</v>
      </c>
      <c r="K30035" t="s">
        <v>13265</v>
      </c>
      <c r="L30035" t="s">
        <v>22</v>
      </c>
      <c r="M30035" t="s">
        <v>107</v>
      </c>
      <c r="N30035">
        <v>1</v>
      </c>
      <c r="O30035" t="s">
        <v>24</v>
      </c>
      <c r="P30035" s="2">
        <v>487</v>
      </c>
      <c r="Q30035" t="s">
        <v>2642</v>
      </c>
      <c r="R30035" t="s">
        <v>58</v>
      </c>
      <c r="S30035">
        <v>585102</v>
      </c>
      <c r="T30035" t="s">
        <v>27</v>
      </c>
    </row>
    <row r="30036" spans="1:20" x14ac:dyDescent="0.3">
      <c r="A30036" t="s">
        <v>35433</v>
      </c>
      <c r="B30036">
        <v>1661995</v>
      </c>
      <c r="C30036" t="s">
        <v>18</v>
      </c>
      <c r="D30036">
        <v>29</v>
      </c>
      <c r="E30036" s="1">
        <v>44598</v>
      </c>
      <c r="F30036" s="1" t="str">
        <f>TEXT(Vrinda_Store[[#This Row],[Date]],"mmm")</f>
        <v>Feb</v>
      </c>
      <c r="G30036" s="1" t="str">
        <f>TEXT(Vrinda_Store[[#This Row],[Date]],"ddd")</f>
        <v>Sun</v>
      </c>
      <c r="H30036" s="1" t="str">
        <f>IF(Vrinda_Store[[#This Row],[Age]]&gt;=50,"Senior",IF(Vrinda_Store[[#This Row],[Age]]&gt;=20,"Adult","Teanager"))</f>
        <v>Adult</v>
      </c>
      <c r="I30036" t="s">
        <v>19</v>
      </c>
      <c r="J30036" t="s">
        <v>41</v>
      </c>
      <c r="K30036" t="s">
        <v>722</v>
      </c>
      <c r="L30036" t="s">
        <v>22</v>
      </c>
      <c r="M30036" t="s">
        <v>64</v>
      </c>
      <c r="N30036">
        <v>1</v>
      </c>
      <c r="O30036" t="s">
        <v>24</v>
      </c>
      <c r="P30036" s="2">
        <v>495</v>
      </c>
      <c r="Q30036" t="s">
        <v>101</v>
      </c>
      <c r="R30036" t="s">
        <v>54</v>
      </c>
      <c r="S30036">
        <v>400066</v>
      </c>
      <c r="T30036" t="s">
        <v>27</v>
      </c>
    </row>
    <row r="30037" spans="1:20" x14ac:dyDescent="0.3">
      <c r="A30037" t="s">
        <v>35433</v>
      </c>
      <c r="B30037">
        <v>1661995</v>
      </c>
      <c r="C30037" t="s">
        <v>49</v>
      </c>
      <c r="D30037">
        <v>42</v>
      </c>
      <c r="E30037" s="1">
        <v>44598</v>
      </c>
      <c r="F30037" s="1" t="str">
        <f>TEXT(Vrinda_Store[[#This Row],[Date]],"mmm")</f>
        <v>Feb</v>
      </c>
      <c r="G30037" s="1" t="str">
        <f>TEXT(Vrinda_Store[[#This Row],[Date]],"ddd")</f>
        <v>Sun</v>
      </c>
      <c r="H30037" s="1" t="str">
        <f>IF(Vrinda_Store[[#This Row],[Age]]&gt;=50,"Senior",IF(Vrinda_Store[[#This Row],[Age]]&gt;=20,"Adult","Teanager"))</f>
        <v>Adult</v>
      </c>
      <c r="I30037" t="s">
        <v>19</v>
      </c>
      <c r="J30037" t="s">
        <v>60</v>
      </c>
      <c r="K30037" t="s">
        <v>13005</v>
      </c>
      <c r="L30037" t="s">
        <v>31</v>
      </c>
      <c r="M30037" t="s">
        <v>23</v>
      </c>
      <c r="N30037">
        <v>1</v>
      </c>
      <c r="O30037" t="s">
        <v>24</v>
      </c>
      <c r="P30037" s="2">
        <v>499</v>
      </c>
      <c r="Q30037" t="s">
        <v>77</v>
      </c>
      <c r="R30037" t="s">
        <v>78</v>
      </c>
      <c r="S30037">
        <v>781028</v>
      </c>
      <c r="T30037" t="s">
        <v>27</v>
      </c>
    </row>
    <row r="30038" spans="1:20" x14ac:dyDescent="0.3">
      <c r="A30038" t="s">
        <v>35434</v>
      </c>
      <c r="B30038">
        <v>9066097</v>
      </c>
      <c r="C30038" t="s">
        <v>18</v>
      </c>
      <c r="D30038">
        <v>35</v>
      </c>
      <c r="E30038" s="1">
        <v>44598</v>
      </c>
      <c r="F30038" s="1" t="str">
        <f>TEXT(Vrinda_Store[[#This Row],[Date]],"mmm")</f>
        <v>Feb</v>
      </c>
      <c r="G30038" s="1" t="str">
        <f>TEXT(Vrinda_Store[[#This Row],[Date]],"ddd")</f>
        <v>Sun</v>
      </c>
      <c r="H30038" s="1" t="str">
        <f>IF(Vrinda_Store[[#This Row],[Age]]&gt;=50,"Senior",IF(Vrinda_Store[[#This Row],[Age]]&gt;=20,"Adult","Teanager"))</f>
        <v>Adult</v>
      </c>
      <c r="I30038" t="s">
        <v>19</v>
      </c>
      <c r="J30038" t="s">
        <v>20</v>
      </c>
      <c r="K30038" t="s">
        <v>941</v>
      </c>
      <c r="L30038" t="s">
        <v>22</v>
      </c>
      <c r="M30038" t="s">
        <v>107</v>
      </c>
      <c r="N30038">
        <v>1</v>
      </c>
      <c r="O30038" t="s">
        <v>24</v>
      </c>
      <c r="P30038" s="2">
        <v>399</v>
      </c>
      <c r="Q30038" t="s">
        <v>12835</v>
      </c>
      <c r="R30038" t="s">
        <v>26</v>
      </c>
      <c r="S30038">
        <v>141401</v>
      </c>
      <c r="T30038" t="s">
        <v>27</v>
      </c>
    </row>
    <row r="30039" spans="1:20" x14ac:dyDescent="0.3">
      <c r="A30039" t="s">
        <v>35435</v>
      </c>
      <c r="B30039">
        <v>4179967</v>
      </c>
      <c r="C30039" t="s">
        <v>49</v>
      </c>
      <c r="D30039">
        <v>23</v>
      </c>
      <c r="E30039" s="1">
        <v>44598</v>
      </c>
      <c r="F30039" s="1" t="str">
        <f>TEXT(Vrinda_Store[[#This Row],[Date]],"mmm")</f>
        <v>Feb</v>
      </c>
      <c r="G30039" s="1" t="str">
        <f>TEXT(Vrinda_Store[[#This Row],[Date]],"ddd")</f>
        <v>Sun</v>
      </c>
      <c r="H30039" s="1" t="str">
        <f>IF(Vrinda_Store[[#This Row],[Age]]&gt;=50,"Senior",IF(Vrinda_Store[[#This Row],[Age]]&gt;=20,"Adult","Teanager"))</f>
        <v>Adult</v>
      </c>
      <c r="I30039" t="s">
        <v>19</v>
      </c>
      <c r="J30039" t="s">
        <v>20</v>
      </c>
      <c r="K30039" t="s">
        <v>490</v>
      </c>
      <c r="L30039" t="s">
        <v>52</v>
      </c>
      <c r="M30039" t="s">
        <v>23</v>
      </c>
      <c r="N30039">
        <v>1</v>
      </c>
      <c r="O30039" t="s">
        <v>24</v>
      </c>
      <c r="P30039" s="2">
        <v>791</v>
      </c>
      <c r="Q30039" t="s">
        <v>142</v>
      </c>
      <c r="R30039" t="s">
        <v>143</v>
      </c>
      <c r="S30039">
        <v>380005</v>
      </c>
      <c r="T30039" t="s">
        <v>27</v>
      </c>
    </row>
    <row r="30040" spans="1:20" x14ac:dyDescent="0.3">
      <c r="A30040" t="s">
        <v>35436</v>
      </c>
      <c r="B30040">
        <v>9600839</v>
      </c>
      <c r="C30040" t="s">
        <v>18</v>
      </c>
      <c r="D30040">
        <v>20</v>
      </c>
      <c r="E30040" s="1">
        <v>44598</v>
      </c>
      <c r="F30040" s="1" t="str">
        <f>TEXT(Vrinda_Store[[#This Row],[Date]],"mmm")</f>
        <v>Feb</v>
      </c>
      <c r="G30040" s="1" t="str">
        <f>TEXT(Vrinda_Store[[#This Row],[Date]],"ddd")</f>
        <v>Sun</v>
      </c>
      <c r="H30040" s="1" t="str">
        <f>IF(Vrinda_Store[[#This Row],[Age]]&gt;=50,"Senior",IF(Vrinda_Store[[#This Row],[Age]]&gt;=20,"Adult","Teanager"))</f>
        <v>Adult</v>
      </c>
      <c r="I30040" t="s">
        <v>19</v>
      </c>
      <c r="J30040" t="s">
        <v>41</v>
      </c>
      <c r="K30040" t="s">
        <v>1404</v>
      </c>
      <c r="L30040" t="s">
        <v>207</v>
      </c>
      <c r="M30040" t="s">
        <v>208</v>
      </c>
      <c r="N30040">
        <v>1</v>
      </c>
      <c r="O30040" t="s">
        <v>24</v>
      </c>
      <c r="P30040" s="2">
        <v>599</v>
      </c>
      <c r="Q30040" t="s">
        <v>133</v>
      </c>
      <c r="R30040" t="s">
        <v>45</v>
      </c>
      <c r="S30040">
        <v>600128</v>
      </c>
      <c r="T30040" t="s">
        <v>27</v>
      </c>
    </row>
    <row r="30041" spans="1:20" x14ac:dyDescent="0.3">
      <c r="A30041" t="s">
        <v>35437</v>
      </c>
      <c r="B30041">
        <v>668925</v>
      </c>
      <c r="C30041" t="s">
        <v>49</v>
      </c>
      <c r="D30041">
        <v>19</v>
      </c>
      <c r="E30041" s="1">
        <v>44598</v>
      </c>
      <c r="F30041" s="1" t="str">
        <f>TEXT(Vrinda_Store[[#This Row],[Date]],"mmm")</f>
        <v>Feb</v>
      </c>
      <c r="G30041" s="1" t="str">
        <f>TEXT(Vrinda_Store[[#This Row],[Date]],"ddd")</f>
        <v>Sun</v>
      </c>
      <c r="H30041" s="1" t="str">
        <f>IF(Vrinda_Store[[#This Row],[Age]]&gt;=50,"Senior",IF(Vrinda_Store[[#This Row],[Age]]&gt;=20,"Adult","Teanager"))</f>
        <v>Teanager</v>
      </c>
      <c r="I30041" t="s">
        <v>19</v>
      </c>
      <c r="J30041" t="s">
        <v>41</v>
      </c>
      <c r="K30041" t="s">
        <v>2716</v>
      </c>
      <c r="L30041" t="s">
        <v>52</v>
      </c>
      <c r="M30041" t="s">
        <v>32</v>
      </c>
      <c r="N30041">
        <v>1</v>
      </c>
      <c r="O30041" t="s">
        <v>24</v>
      </c>
      <c r="P30041" s="2">
        <v>735</v>
      </c>
      <c r="Q30041" t="s">
        <v>2455</v>
      </c>
      <c r="R30041" t="s">
        <v>2364</v>
      </c>
      <c r="S30041">
        <v>793008</v>
      </c>
      <c r="T30041" t="s">
        <v>27</v>
      </c>
    </row>
    <row r="30042" spans="1:20" x14ac:dyDescent="0.3">
      <c r="A30042" t="s">
        <v>35438</v>
      </c>
      <c r="B30042">
        <v>4051594</v>
      </c>
      <c r="C30042" t="s">
        <v>18</v>
      </c>
      <c r="D30042">
        <v>34</v>
      </c>
      <c r="E30042" s="1">
        <v>44598</v>
      </c>
      <c r="F30042" s="1" t="str">
        <f>TEXT(Vrinda_Store[[#This Row],[Date]],"mmm")</f>
        <v>Feb</v>
      </c>
      <c r="G30042" s="1" t="str">
        <f>TEXT(Vrinda_Store[[#This Row],[Date]],"ddd")</f>
        <v>Sun</v>
      </c>
      <c r="H30042" s="1" t="str">
        <f>IF(Vrinda_Store[[#This Row],[Age]]&gt;=50,"Senior",IF(Vrinda_Store[[#This Row],[Age]]&gt;=20,"Adult","Teanager"))</f>
        <v>Adult</v>
      </c>
      <c r="I30042" t="s">
        <v>19</v>
      </c>
      <c r="J30042" t="s">
        <v>41</v>
      </c>
      <c r="K30042" t="s">
        <v>18170</v>
      </c>
      <c r="L30042" t="s">
        <v>22</v>
      </c>
      <c r="M30042" t="s">
        <v>23</v>
      </c>
      <c r="N30042">
        <v>1</v>
      </c>
      <c r="O30042" t="s">
        <v>24</v>
      </c>
      <c r="P30042" s="2">
        <v>521</v>
      </c>
      <c r="Q30042" t="s">
        <v>83</v>
      </c>
      <c r="R30042" t="s">
        <v>84</v>
      </c>
      <c r="S30042">
        <v>500075</v>
      </c>
      <c r="T30042" t="s">
        <v>27</v>
      </c>
    </row>
    <row r="30043" spans="1:20" x14ac:dyDescent="0.3">
      <c r="A30043" t="s">
        <v>35439</v>
      </c>
      <c r="B30043">
        <v>9718658</v>
      </c>
      <c r="C30043" t="s">
        <v>18</v>
      </c>
      <c r="D30043">
        <v>47</v>
      </c>
      <c r="E30043" s="1">
        <v>44598</v>
      </c>
      <c r="F30043" s="1" t="str">
        <f>TEXT(Vrinda_Store[[#This Row],[Date]],"mmm")</f>
        <v>Feb</v>
      </c>
      <c r="G30043" s="1" t="str">
        <f>TEXT(Vrinda_Store[[#This Row],[Date]],"ddd")</f>
        <v>Sun</v>
      </c>
      <c r="H30043" s="1" t="str">
        <f>IF(Vrinda_Store[[#This Row],[Age]]&gt;=50,"Senior",IF(Vrinda_Store[[#This Row],[Age]]&gt;=20,"Adult","Teanager"))</f>
        <v>Adult</v>
      </c>
      <c r="I30043" t="s">
        <v>19</v>
      </c>
      <c r="J30043" t="s">
        <v>20</v>
      </c>
      <c r="K30043" t="s">
        <v>32566</v>
      </c>
      <c r="L30043" t="s">
        <v>73</v>
      </c>
      <c r="M30043" t="s">
        <v>96</v>
      </c>
      <c r="N30043">
        <v>1</v>
      </c>
      <c r="O30043" t="s">
        <v>24</v>
      </c>
      <c r="P30043" s="2">
        <v>599</v>
      </c>
      <c r="Q30043" t="s">
        <v>142</v>
      </c>
      <c r="R30043" t="s">
        <v>143</v>
      </c>
      <c r="S30043">
        <v>380058</v>
      </c>
      <c r="T30043" t="s">
        <v>27</v>
      </c>
    </row>
    <row r="30044" spans="1:20" x14ac:dyDescent="0.3">
      <c r="A30044" t="s">
        <v>35440</v>
      </c>
      <c r="B30044">
        <v>7565408</v>
      </c>
      <c r="C30044" t="s">
        <v>18</v>
      </c>
      <c r="D30044">
        <v>37</v>
      </c>
      <c r="E30044" s="1">
        <v>44598</v>
      </c>
      <c r="F30044" s="1" t="str">
        <f>TEXT(Vrinda_Store[[#This Row],[Date]],"mmm")</f>
        <v>Feb</v>
      </c>
      <c r="G30044" s="1" t="str">
        <f>TEXT(Vrinda_Store[[#This Row],[Date]],"ddd")</f>
        <v>Sun</v>
      </c>
      <c r="H30044" s="1" t="str">
        <f>IF(Vrinda_Store[[#This Row],[Age]]&gt;=50,"Senior",IF(Vrinda_Store[[#This Row],[Age]]&gt;=20,"Adult","Teanager"))</f>
        <v>Adult</v>
      </c>
      <c r="I30044" t="s">
        <v>19</v>
      </c>
      <c r="J30044" t="s">
        <v>20</v>
      </c>
      <c r="K30044" t="s">
        <v>581</v>
      </c>
      <c r="L30044" t="s">
        <v>22</v>
      </c>
      <c r="M30044" t="s">
        <v>96</v>
      </c>
      <c r="N30044">
        <v>1</v>
      </c>
      <c r="O30044" t="s">
        <v>24</v>
      </c>
      <c r="P30044" s="2">
        <v>477</v>
      </c>
      <c r="Q30044" t="s">
        <v>88</v>
      </c>
      <c r="R30044" t="s">
        <v>89</v>
      </c>
      <c r="S30044">
        <v>110076</v>
      </c>
      <c r="T30044" t="s">
        <v>27</v>
      </c>
    </row>
    <row r="30045" spans="1:20" x14ac:dyDescent="0.3">
      <c r="A30045" t="s">
        <v>35441</v>
      </c>
      <c r="B30045">
        <v>6931010</v>
      </c>
      <c r="C30045" t="s">
        <v>18</v>
      </c>
      <c r="D30045">
        <v>46</v>
      </c>
      <c r="E30045" s="1">
        <v>44598</v>
      </c>
      <c r="F30045" s="1" t="str">
        <f>TEXT(Vrinda_Store[[#This Row],[Date]],"mmm")</f>
        <v>Feb</v>
      </c>
      <c r="G30045" s="1" t="str">
        <f>TEXT(Vrinda_Store[[#This Row],[Date]],"ddd")</f>
        <v>Sun</v>
      </c>
      <c r="H30045" s="1" t="str">
        <f>IF(Vrinda_Store[[#This Row],[Age]]&gt;=50,"Senior",IF(Vrinda_Store[[#This Row],[Age]]&gt;=20,"Adult","Teanager"))</f>
        <v>Adult</v>
      </c>
      <c r="I30045" t="s">
        <v>19</v>
      </c>
      <c r="J30045" t="s">
        <v>41</v>
      </c>
      <c r="K30045" t="s">
        <v>1396</v>
      </c>
      <c r="L30045" t="s">
        <v>22</v>
      </c>
      <c r="M30045" t="s">
        <v>96</v>
      </c>
      <c r="N30045">
        <v>1</v>
      </c>
      <c r="O30045" t="s">
        <v>24</v>
      </c>
      <c r="P30045" s="2">
        <v>399</v>
      </c>
      <c r="Q30045" t="s">
        <v>252</v>
      </c>
      <c r="R30045" t="s">
        <v>58</v>
      </c>
      <c r="S30045">
        <v>560061</v>
      </c>
      <c r="T30045" t="s">
        <v>27</v>
      </c>
    </row>
    <row r="30046" spans="1:20" x14ac:dyDescent="0.3">
      <c r="A30046" t="s">
        <v>35442</v>
      </c>
      <c r="B30046">
        <v>1703560</v>
      </c>
      <c r="C30046" t="s">
        <v>18</v>
      </c>
      <c r="D30046">
        <v>23</v>
      </c>
      <c r="E30046" s="1">
        <v>44598</v>
      </c>
      <c r="F30046" s="1" t="str">
        <f>TEXT(Vrinda_Store[[#This Row],[Date]],"mmm")</f>
        <v>Feb</v>
      </c>
      <c r="G30046" s="1" t="str">
        <f>TEXT(Vrinda_Store[[#This Row],[Date]],"ddd")</f>
        <v>Sun</v>
      </c>
      <c r="H30046" s="1" t="str">
        <f>IF(Vrinda_Store[[#This Row],[Age]]&gt;=50,"Senior",IF(Vrinda_Store[[#This Row],[Age]]&gt;=20,"Adult","Teanager"))</f>
        <v>Adult</v>
      </c>
      <c r="I30046" t="s">
        <v>19</v>
      </c>
      <c r="J30046" t="s">
        <v>41</v>
      </c>
      <c r="K30046" t="s">
        <v>5319</v>
      </c>
      <c r="L30046" t="s">
        <v>22</v>
      </c>
      <c r="M30046" t="s">
        <v>32</v>
      </c>
      <c r="N30046">
        <v>1</v>
      </c>
      <c r="O30046" t="s">
        <v>24</v>
      </c>
      <c r="P30046" s="2">
        <v>399</v>
      </c>
      <c r="Q30046" t="s">
        <v>133</v>
      </c>
      <c r="R30046" t="s">
        <v>45</v>
      </c>
      <c r="S30046">
        <v>600004</v>
      </c>
      <c r="T30046" t="s">
        <v>27</v>
      </c>
    </row>
    <row r="30047" spans="1:20" x14ac:dyDescent="0.3">
      <c r="A30047" t="s">
        <v>35443</v>
      </c>
      <c r="B30047">
        <v>1458684</v>
      </c>
      <c r="C30047" t="s">
        <v>18</v>
      </c>
      <c r="D30047">
        <v>31</v>
      </c>
      <c r="E30047" s="1">
        <v>44598</v>
      </c>
      <c r="F30047" s="1" t="str">
        <f>TEXT(Vrinda_Store[[#This Row],[Date]],"mmm")</f>
        <v>Feb</v>
      </c>
      <c r="G30047" s="1" t="str">
        <f>TEXT(Vrinda_Store[[#This Row],[Date]],"ddd")</f>
        <v>Sun</v>
      </c>
      <c r="H30047" s="1" t="str">
        <f>IF(Vrinda_Store[[#This Row],[Age]]&gt;=50,"Senior",IF(Vrinda_Store[[#This Row],[Age]]&gt;=20,"Adult","Teanager"))</f>
        <v>Adult</v>
      </c>
      <c r="I30047" t="s">
        <v>19</v>
      </c>
      <c r="J30047" t="s">
        <v>50</v>
      </c>
      <c r="K30047" t="s">
        <v>978</v>
      </c>
      <c r="L30047" t="s">
        <v>22</v>
      </c>
      <c r="M30047" t="s">
        <v>107</v>
      </c>
      <c r="N30047">
        <v>1</v>
      </c>
      <c r="O30047" t="s">
        <v>24</v>
      </c>
      <c r="P30047" s="2">
        <v>529</v>
      </c>
      <c r="Q30047" t="s">
        <v>83</v>
      </c>
      <c r="R30047" t="s">
        <v>84</v>
      </c>
      <c r="S30047">
        <v>500018</v>
      </c>
      <c r="T30047" t="s">
        <v>27</v>
      </c>
    </row>
    <row r="30048" spans="1:20" x14ac:dyDescent="0.3">
      <c r="A30048" t="s">
        <v>35444</v>
      </c>
      <c r="B30048">
        <v>364362</v>
      </c>
      <c r="C30048" t="s">
        <v>18</v>
      </c>
      <c r="D30048">
        <v>18</v>
      </c>
      <c r="E30048" s="1">
        <v>44598</v>
      </c>
      <c r="F30048" s="1" t="str">
        <f>TEXT(Vrinda_Store[[#This Row],[Date]],"mmm")</f>
        <v>Feb</v>
      </c>
      <c r="G30048" s="1" t="str">
        <f>TEXT(Vrinda_Store[[#This Row],[Date]],"ddd")</f>
        <v>Sun</v>
      </c>
      <c r="H30048" s="1" t="str">
        <f>IF(Vrinda_Store[[#This Row],[Age]]&gt;=50,"Senior",IF(Vrinda_Store[[#This Row],[Age]]&gt;=20,"Adult","Teanager"))</f>
        <v>Teanager</v>
      </c>
      <c r="I30048" t="s">
        <v>226</v>
      </c>
      <c r="J30048" t="s">
        <v>41</v>
      </c>
      <c r="K30048" t="s">
        <v>1061</v>
      </c>
      <c r="L30048" t="s">
        <v>207</v>
      </c>
      <c r="M30048" t="s">
        <v>208</v>
      </c>
      <c r="N30048">
        <v>1</v>
      </c>
      <c r="O30048" t="s">
        <v>24</v>
      </c>
      <c r="P30048" s="2">
        <v>653</v>
      </c>
      <c r="Q30048" t="s">
        <v>2455</v>
      </c>
      <c r="R30048" t="s">
        <v>2364</v>
      </c>
      <c r="S30048">
        <v>793021</v>
      </c>
      <c r="T30048" t="s">
        <v>27</v>
      </c>
    </row>
    <row r="30049" spans="1:20" x14ac:dyDescent="0.3">
      <c r="A30049" t="s">
        <v>35445</v>
      </c>
      <c r="B30049">
        <v>4589935</v>
      </c>
      <c r="C30049" t="s">
        <v>49</v>
      </c>
      <c r="D30049">
        <v>25</v>
      </c>
      <c r="E30049" s="1">
        <v>44598</v>
      </c>
      <c r="F30049" s="1" t="str">
        <f>TEXT(Vrinda_Store[[#This Row],[Date]],"mmm")</f>
        <v>Feb</v>
      </c>
      <c r="G30049" s="1" t="str">
        <f>TEXT(Vrinda_Store[[#This Row],[Date]],"ddd")</f>
        <v>Sun</v>
      </c>
      <c r="H30049" s="1" t="str">
        <f>IF(Vrinda_Store[[#This Row],[Age]]&gt;=50,"Senior",IF(Vrinda_Store[[#This Row],[Age]]&gt;=20,"Adult","Teanager"))</f>
        <v>Adult</v>
      </c>
      <c r="I30049" t="s">
        <v>19</v>
      </c>
      <c r="J30049" t="s">
        <v>50</v>
      </c>
      <c r="K30049" t="s">
        <v>5217</v>
      </c>
      <c r="L30049" t="s">
        <v>507</v>
      </c>
      <c r="M30049" t="s">
        <v>32</v>
      </c>
      <c r="N30049">
        <v>1</v>
      </c>
      <c r="O30049" t="s">
        <v>24</v>
      </c>
      <c r="P30049" s="2">
        <v>845</v>
      </c>
      <c r="Q30049" t="s">
        <v>13716</v>
      </c>
      <c r="R30049" t="s">
        <v>143</v>
      </c>
      <c r="S30049">
        <v>391760</v>
      </c>
      <c r="T30049" t="s">
        <v>27</v>
      </c>
    </row>
    <row r="30050" spans="1:20" x14ac:dyDescent="0.3">
      <c r="A30050" t="s">
        <v>35446</v>
      </c>
      <c r="B30050">
        <v>6967371</v>
      </c>
      <c r="C30050" t="s">
        <v>49</v>
      </c>
      <c r="D30050">
        <v>43</v>
      </c>
      <c r="E30050" s="1">
        <v>44598</v>
      </c>
      <c r="F30050" s="1" t="str">
        <f>TEXT(Vrinda_Store[[#This Row],[Date]],"mmm")</f>
        <v>Feb</v>
      </c>
      <c r="G30050" s="1" t="str">
        <f>TEXT(Vrinda_Store[[#This Row],[Date]],"ddd")</f>
        <v>Sun</v>
      </c>
      <c r="H30050" s="1" t="str">
        <f>IF(Vrinda_Store[[#This Row],[Age]]&gt;=50,"Senior",IF(Vrinda_Store[[#This Row],[Age]]&gt;=20,"Adult","Teanager"))</f>
        <v>Adult</v>
      </c>
      <c r="I30050" t="s">
        <v>19</v>
      </c>
      <c r="J30050" t="s">
        <v>41</v>
      </c>
      <c r="K30050" t="s">
        <v>2649</v>
      </c>
      <c r="L30050" t="s">
        <v>31</v>
      </c>
      <c r="M30050" t="s">
        <v>32</v>
      </c>
      <c r="N30050">
        <v>1</v>
      </c>
      <c r="O30050" t="s">
        <v>24</v>
      </c>
      <c r="P30050" s="2">
        <v>838</v>
      </c>
      <c r="Q30050" t="s">
        <v>6423</v>
      </c>
      <c r="R30050" t="s">
        <v>309</v>
      </c>
      <c r="S30050">
        <v>173001</v>
      </c>
      <c r="T30050" t="s">
        <v>27</v>
      </c>
    </row>
    <row r="30051" spans="1:20" x14ac:dyDescent="0.3">
      <c r="A30051" t="s">
        <v>35447</v>
      </c>
      <c r="B30051">
        <v>3674324</v>
      </c>
      <c r="C30051" t="s">
        <v>49</v>
      </c>
      <c r="D30051">
        <v>33</v>
      </c>
      <c r="E30051" s="1">
        <v>44598</v>
      </c>
      <c r="F30051" s="1" t="str">
        <f>TEXT(Vrinda_Store[[#This Row],[Date]],"mmm")</f>
        <v>Feb</v>
      </c>
      <c r="G30051" s="1" t="str">
        <f>TEXT(Vrinda_Store[[#This Row],[Date]],"ddd")</f>
        <v>Sun</v>
      </c>
      <c r="H30051" s="1" t="str">
        <f>IF(Vrinda_Store[[#This Row],[Age]]&gt;=50,"Senior",IF(Vrinda_Store[[#This Row],[Age]]&gt;=20,"Adult","Teanager"))</f>
        <v>Adult</v>
      </c>
      <c r="I30051" t="s">
        <v>19</v>
      </c>
      <c r="J30051" t="s">
        <v>55</v>
      </c>
      <c r="K30051" t="s">
        <v>6899</v>
      </c>
      <c r="L30051" t="s">
        <v>31</v>
      </c>
      <c r="M30051" t="s">
        <v>64</v>
      </c>
      <c r="N30051">
        <v>1</v>
      </c>
      <c r="O30051" t="s">
        <v>24</v>
      </c>
      <c r="P30051" s="2">
        <v>939</v>
      </c>
      <c r="Q30051" t="s">
        <v>1783</v>
      </c>
      <c r="R30051" t="s">
        <v>236</v>
      </c>
      <c r="S30051">
        <v>831009</v>
      </c>
      <c r="T30051" t="s">
        <v>27</v>
      </c>
    </row>
    <row r="30052" spans="1:20" x14ac:dyDescent="0.3">
      <c r="A30052" t="s">
        <v>35448</v>
      </c>
      <c r="B30052">
        <v>9424655</v>
      </c>
      <c r="C30052" t="s">
        <v>18</v>
      </c>
      <c r="D30052">
        <v>41</v>
      </c>
      <c r="E30052" s="1">
        <v>44598</v>
      </c>
      <c r="F30052" s="1" t="str">
        <f>TEXT(Vrinda_Store[[#This Row],[Date]],"mmm")</f>
        <v>Feb</v>
      </c>
      <c r="G30052" s="1" t="str">
        <f>TEXT(Vrinda_Store[[#This Row],[Date]],"ddd")</f>
        <v>Sun</v>
      </c>
      <c r="H30052" s="1" t="str">
        <f>IF(Vrinda_Store[[#This Row],[Age]]&gt;=50,"Senior",IF(Vrinda_Store[[#This Row],[Age]]&gt;=20,"Adult","Teanager"))</f>
        <v>Adult</v>
      </c>
      <c r="I30052" t="s">
        <v>19</v>
      </c>
      <c r="J30052" t="s">
        <v>41</v>
      </c>
      <c r="K30052" t="s">
        <v>16324</v>
      </c>
      <c r="L30052" t="s">
        <v>31</v>
      </c>
      <c r="M30052" t="s">
        <v>107</v>
      </c>
      <c r="N30052">
        <v>1</v>
      </c>
      <c r="O30052" t="s">
        <v>24</v>
      </c>
      <c r="P30052" s="2">
        <v>1033</v>
      </c>
      <c r="Q30052" t="s">
        <v>133</v>
      </c>
      <c r="R30052" t="s">
        <v>45</v>
      </c>
      <c r="S30052">
        <v>600035</v>
      </c>
      <c r="T30052" t="s">
        <v>27</v>
      </c>
    </row>
    <row r="30053" spans="1:20" x14ac:dyDescent="0.3">
      <c r="A30053" t="s">
        <v>35449</v>
      </c>
      <c r="B30053">
        <v>1086848</v>
      </c>
      <c r="C30053" t="s">
        <v>18</v>
      </c>
      <c r="D30053">
        <v>35</v>
      </c>
      <c r="E30053" s="1">
        <v>44598</v>
      </c>
      <c r="F30053" s="1" t="str">
        <f>TEXT(Vrinda_Store[[#This Row],[Date]],"mmm")</f>
        <v>Feb</v>
      </c>
      <c r="G30053" s="1" t="str">
        <f>TEXT(Vrinda_Store[[#This Row],[Date]],"ddd")</f>
        <v>Sun</v>
      </c>
      <c r="H30053" s="1" t="str">
        <f>IF(Vrinda_Store[[#This Row],[Age]]&gt;=50,"Senior",IF(Vrinda_Store[[#This Row],[Age]]&gt;=20,"Adult","Teanager"))</f>
        <v>Adult</v>
      </c>
      <c r="I30053" t="s">
        <v>19</v>
      </c>
      <c r="J30053" t="s">
        <v>41</v>
      </c>
      <c r="K30053" t="s">
        <v>15688</v>
      </c>
      <c r="L30053" t="s">
        <v>31</v>
      </c>
      <c r="M30053" t="s">
        <v>43</v>
      </c>
      <c r="N30053">
        <v>1</v>
      </c>
      <c r="O30053" t="s">
        <v>24</v>
      </c>
      <c r="P30053" s="2">
        <v>1338</v>
      </c>
      <c r="Q30053" t="s">
        <v>4504</v>
      </c>
      <c r="R30053" t="s">
        <v>131</v>
      </c>
      <c r="S30053">
        <v>263002</v>
      </c>
      <c r="T30053" t="s">
        <v>27</v>
      </c>
    </row>
    <row r="30054" spans="1:20" x14ac:dyDescent="0.3">
      <c r="A30054" t="s">
        <v>35450</v>
      </c>
      <c r="B30054">
        <v>4755302</v>
      </c>
      <c r="C30054" t="s">
        <v>18</v>
      </c>
      <c r="D30054">
        <v>39</v>
      </c>
      <c r="E30054" s="1">
        <v>44598</v>
      </c>
      <c r="F30054" s="1" t="str">
        <f>TEXT(Vrinda_Store[[#This Row],[Date]],"mmm")</f>
        <v>Feb</v>
      </c>
      <c r="G30054" s="1" t="str">
        <f>TEXT(Vrinda_Store[[#This Row],[Date]],"ddd")</f>
        <v>Sun</v>
      </c>
      <c r="H30054" s="1" t="str">
        <f>IF(Vrinda_Store[[#This Row],[Age]]&gt;=50,"Senior",IF(Vrinda_Store[[#This Row],[Age]]&gt;=20,"Adult","Teanager"))</f>
        <v>Adult</v>
      </c>
      <c r="I30054" t="s">
        <v>19</v>
      </c>
      <c r="J30054" t="s">
        <v>41</v>
      </c>
      <c r="K30054" t="s">
        <v>5733</v>
      </c>
      <c r="L30054" t="s">
        <v>22</v>
      </c>
      <c r="M30054" t="s">
        <v>23</v>
      </c>
      <c r="N30054">
        <v>1</v>
      </c>
      <c r="O30054" t="s">
        <v>24</v>
      </c>
      <c r="P30054" s="2">
        <v>453</v>
      </c>
      <c r="Q30054" t="s">
        <v>57</v>
      </c>
      <c r="R30054" t="s">
        <v>58</v>
      </c>
      <c r="S30054">
        <v>560067</v>
      </c>
      <c r="T30054" t="s">
        <v>27</v>
      </c>
    </row>
    <row r="30055" spans="1:20" x14ac:dyDescent="0.3">
      <c r="A30055" t="s">
        <v>35451</v>
      </c>
      <c r="B30055">
        <v>1713927</v>
      </c>
      <c r="C30055" t="s">
        <v>18</v>
      </c>
      <c r="D30055">
        <v>43</v>
      </c>
      <c r="E30055" s="1">
        <v>44598</v>
      </c>
      <c r="F30055" s="1" t="str">
        <f>TEXT(Vrinda_Store[[#This Row],[Date]],"mmm")</f>
        <v>Feb</v>
      </c>
      <c r="G30055" s="1" t="str">
        <f>TEXT(Vrinda_Store[[#This Row],[Date]],"ddd")</f>
        <v>Sun</v>
      </c>
      <c r="H30055" s="1" t="str">
        <f>IF(Vrinda_Store[[#This Row],[Age]]&gt;=50,"Senior",IF(Vrinda_Store[[#This Row],[Age]]&gt;=20,"Adult","Teanager"))</f>
        <v>Adult</v>
      </c>
      <c r="I30055" t="s">
        <v>284</v>
      </c>
      <c r="J30055" t="s">
        <v>50</v>
      </c>
      <c r="K30055" t="s">
        <v>21118</v>
      </c>
      <c r="L30055" t="s">
        <v>73</v>
      </c>
      <c r="M30055" t="s">
        <v>107</v>
      </c>
      <c r="N30055">
        <v>1</v>
      </c>
      <c r="O30055" t="s">
        <v>24</v>
      </c>
      <c r="P30055" s="2">
        <v>599</v>
      </c>
      <c r="Q30055" t="s">
        <v>356</v>
      </c>
      <c r="R30055" t="s">
        <v>54</v>
      </c>
      <c r="S30055">
        <v>401105</v>
      </c>
      <c r="T30055" t="s">
        <v>27</v>
      </c>
    </row>
    <row r="30056" spans="1:20" x14ac:dyDescent="0.3">
      <c r="A30056" t="s">
        <v>35452</v>
      </c>
      <c r="B30056">
        <v>5925714</v>
      </c>
      <c r="C30056" t="s">
        <v>18</v>
      </c>
      <c r="D30056">
        <v>39</v>
      </c>
      <c r="E30056" s="1">
        <v>44598</v>
      </c>
      <c r="F30056" s="1" t="str">
        <f>TEXT(Vrinda_Store[[#This Row],[Date]],"mmm")</f>
        <v>Feb</v>
      </c>
      <c r="G30056" s="1" t="str">
        <f>TEXT(Vrinda_Store[[#This Row],[Date]],"ddd")</f>
        <v>Sun</v>
      </c>
      <c r="H30056" s="1" t="str">
        <f>IF(Vrinda_Store[[#This Row],[Age]]&gt;=50,"Senior",IF(Vrinda_Store[[#This Row],[Age]]&gt;=20,"Adult","Teanager"))</f>
        <v>Adult</v>
      </c>
      <c r="I30056" t="s">
        <v>19</v>
      </c>
      <c r="J30056" t="s">
        <v>50</v>
      </c>
      <c r="K30056" t="s">
        <v>6329</v>
      </c>
      <c r="L30056" t="s">
        <v>22</v>
      </c>
      <c r="M30056" t="s">
        <v>64</v>
      </c>
      <c r="N30056">
        <v>1</v>
      </c>
      <c r="O30056" t="s">
        <v>24</v>
      </c>
      <c r="P30056" s="2">
        <v>471</v>
      </c>
      <c r="Q30056" t="s">
        <v>123</v>
      </c>
      <c r="R30056" t="s">
        <v>124</v>
      </c>
      <c r="S30056">
        <v>452001</v>
      </c>
      <c r="T30056" t="s">
        <v>27</v>
      </c>
    </row>
    <row r="30057" spans="1:20" x14ac:dyDescent="0.3">
      <c r="A30057" t="s">
        <v>35453</v>
      </c>
      <c r="B30057">
        <v>8494405</v>
      </c>
      <c r="C30057" t="s">
        <v>49</v>
      </c>
      <c r="D30057">
        <v>64</v>
      </c>
      <c r="E30057" s="1">
        <v>44598</v>
      </c>
      <c r="F30057" s="1" t="str">
        <f>TEXT(Vrinda_Store[[#This Row],[Date]],"mmm")</f>
        <v>Feb</v>
      </c>
      <c r="G30057" s="1" t="str">
        <f>TEXT(Vrinda_Store[[#This Row],[Date]],"ddd")</f>
        <v>Sun</v>
      </c>
      <c r="H30057" s="1" t="str">
        <f>IF(Vrinda_Store[[#This Row],[Age]]&gt;=50,"Senior",IF(Vrinda_Store[[#This Row],[Age]]&gt;=20,"Adult","Teanager"))</f>
        <v>Senior</v>
      </c>
      <c r="I30057" t="s">
        <v>19</v>
      </c>
      <c r="J30057" t="s">
        <v>41</v>
      </c>
      <c r="K30057" t="s">
        <v>4023</v>
      </c>
      <c r="L30057" t="s">
        <v>31</v>
      </c>
      <c r="M30057" t="s">
        <v>23</v>
      </c>
      <c r="N30057">
        <v>1</v>
      </c>
      <c r="O30057" t="s">
        <v>24</v>
      </c>
      <c r="P30057" s="2">
        <v>537</v>
      </c>
      <c r="Q30057" t="s">
        <v>57</v>
      </c>
      <c r="R30057" t="s">
        <v>58</v>
      </c>
      <c r="S30057">
        <v>560095</v>
      </c>
      <c r="T30057" t="s">
        <v>27</v>
      </c>
    </row>
    <row r="30058" spans="1:20" x14ac:dyDescent="0.3">
      <c r="A30058" t="s">
        <v>35454</v>
      </c>
      <c r="B30058">
        <v>6578197</v>
      </c>
      <c r="C30058" t="s">
        <v>49</v>
      </c>
      <c r="D30058">
        <v>51</v>
      </c>
      <c r="E30058" s="1">
        <v>44598</v>
      </c>
      <c r="F30058" s="1" t="str">
        <f>TEXT(Vrinda_Store[[#This Row],[Date]],"mmm")</f>
        <v>Feb</v>
      </c>
      <c r="G30058" s="1" t="str">
        <f>TEXT(Vrinda_Store[[#This Row],[Date]],"ddd")</f>
        <v>Sun</v>
      </c>
      <c r="H30058" s="1" t="str">
        <f>IF(Vrinda_Store[[#This Row],[Age]]&gt;=50,"Senior",IF(Vrinda_Store[[#This Row],[Age]]&gt;=20,"Adult","Teanager"))</f>
        <v>Senior</v>
      </c>
      <c r="I30058" t="s">
        <v>19</v>
      </c>
      <c r="J30058" t="s">
        <v>20</v>
      </c>
      <c r="K30058" t="s">
        <v>14659</v>
      </c>
      <c r="L30058" t="s">
        <v>31</v>
      </c>
      <c r="M30058" t="s">
        <v>107</v>
      </c>
      <c r="N30058">
        <v>1</v>
      </c>
      <c r="O30058" t="s">
        <v>24</v>
      </c>
      <c r="P30058" s="2">
        <v>1065</v>
      </c>
      <c r="Q30058" t="s">
        <v>1694</v>
      </c>
      <c r="R30058" t="s">
        <v>131</v>
      </c>
      <c r="S30058">
        <v>248001</v>
      </c>
      <c r="T30058" t="s">
        <v>27</v>
      </c>
    </row>
    <row r="30059" spans="1:20" x14ac:dyDescent="0.3">
      <c r="A30059" t="s">
        <v>35455</v>
      </c>
      <c r="B30059">
        <v>7016534</v>
      </c>
      <c r="C30059" t="s">
        <v>49</v>
      </c>
      <c r="D30059">
        <v>36</v>
      </c>
      <c r="E30059" s="1">
        <v>44598</v>
      </c>
      <c r="F30059" s="1" t="str">
        <f>TEXT(Vrinda_Store[[#This Row],[Date]],"mmm")</f>
        <v>Feb</v>
      </c>
      <c r="G30059" s="1" t="str">
        <f>TEXT(Vrinda_Store[[#This Row],[Date]],"ddd")</f>
        <v>Sun</v>
      </c>
      <c r="H30059" s="1" t="str">
        <f>IF(Vrinda_Store[[#This Row],[Age]]&gt;=50,"Senior",IF(Vrinda_Store[[#This Row],[Age]]&gt;=20,"Adult","Teanager"))</f>
        <v>Adult</v>
      </c>
      <c r="I30059" t="s">
        <v>19</v>
      </c>
      <c r="J30059" t="s">
        <v>20</v>
      </c>
      <c r="K30059" t="s">
        <v>611</v>
      </c>
      <c r="L30059" t="s">
        <v>31</v>
      </c>
      <c r="M30059" t="s">
        <v>43</v>
      </c>
      <c r="N30059">
        <v>1</v>
      </c>
      <c r="O30059" t="s">
        <v>24</v>
      </c>
      <c r="P30059" s="2">
        <v>730</v>
      </c>
      <c r="Q30059" t="s">
        <v>88</v>
      </c>
      <c r="R30059" t="s">
        <v>89</v>
      </c>
      <c r="S30059">
        <v>110051</v>
      </c>
      <c r="T30059" t="s">
        <v>27</v>
      </c>
    </row>
    <row r="30060" spans="1:20" x14ac:dyDescent="0.3">
      <c r="A30060" t="s">
        <v>35455</v>
      </c>
      <c r="B30060">
        <v>7016534</v>
      </c>
      <c r="C30060" t="s">
        <v>49</v>
      </c>
      <c r="D30060">
        <v>29</v>
      </c>
      <c r="E30060" s="1">
        <v>44598</v>
      </c>
      <c r="F30060" s="1" t="str">
        <f>TEXT(Vrinda_Store[[#This Row],[Date]],"mmm")</f>
        <v>Feb</v>
      </c>
      <c r="G30060" s="1" t="str">
        <f>TEXT(Vrinda_Store[[#This Row],[Date]],"ddd")</f>
        <v>Sun</v>
      </c>
      <c r="H30060" s="1" t="str">
        <f>IF(Vrinda_Store[[#This Row],[Age]]&gt;=50,"Senior",IF(Vrinda_Store[[#This Row],[Age]]&gt;=20,"Adult","Teanager"))</f>
        <v>Adult</v>
      </c>
      <c r="I30060" t="s">
        <v>19</v>
      </c>
      <c r="J30060" t="s">
        <v>20</v>
      </c>
      <c r="K30060" t="s">
        <v>6832</v>
      </c>
      <c r="L30060" t="s">
        <v>31</v>
      </c>
      <c r="M30060" t="s">
        <v>32</v>
      </c>
      <c r="N30060">
        <v>1</v>
      </c>
      <c r="O30060" t="s">
        <v>24</v>
      </c>
      <c r="P30060" s="2">
        <v>899</v>
      </c>
      <c r="Q30060" t="s">
        <v>34863</v>
      </c>
      <c r="R30060" t="s">
        <v>34</v>
      </c>
      <c r="S30060">
        <v>134114</v>
      </c>
      <c r="T30060" t="s">
        <v>27</v>
      </c>
    </row>
    <row r="30061" spans="1:20" x14ac:dyDescent="0.3">
      <c r="A30061" t="s">
        <v>35456</v>
      </c>
      <c r="B30061">
        <v>1202473</v>
      </c>
      <c r="C30061" t="s">
        <v>49</v>
      </c>
      <c r="D30061">
        <v>55</v>
      </c>
      <c r="E30061" s="1">
        <v>44598</v>
      </c>
      <c r="F30061" s="1" t="str">
        <f>TEXT(Vrinda_Store[[#This Row],[Date]],"mmm")</f>
        <v>Feb</v>
      </c>
      <c r="G30061" s="1" t="str">
        <f>TEXT(Vrinda_Store[[#This Row],[Date]],"ddd")</f>
        <v>Sun</v>
      </c>
      <c r="H30061" s="1" t="str">
        <f>IF(Vrinda_Store[[#This Row],[Age]]&gt;=50,"Senior",IF(Vrinda_Store[[#This Row],[Age]]&gt;=20,"Adult","Teanager"))</f>
        <v>Senior</v>
      </c>
      <c r="I30061" t="s">
        <v>19</v>
      </c>
      <c r="J30061" t="s">
        <v>20</v>
      </c>
      <c r="K30061" t="s">
        <v>23249</v>
      </c>
      <c r="L30061" t="s">
        <v>31</v>
      </c>
      <c r="M30061" t="s">
        <v>64</v>
      </c>
      <c r="N30061">
        <v>1</v>
      </c>
      <c r="O30061" t="s">
        <v>24</v>
      </c>
      <c r="P30061" s="2">
        <v>699</v>
      </c>
      <c r="Q30061" t="s">
        <v>101</v>
      </c>
      <c r="R30061" t="s">
        <v>54</v>
      </c>
      <c r="S30061">
        <v>400082</v>
      </c>
      <c r="T30061" t="s">
        <v>27</v>
      </c>
    </row>
    <row r="30062" spans="1:20" x14ac:dyDescent="0.3">
      <c r="A30062" t="s">
        <v>35457</v>
      </c>
      <c r="B30062">
        <v>2346943</v>
      </c>
      <c r="C30062" t="s">
        <v>49</v>
      </c>
      <c r="D30062">
        <v>36</v>
      </c>
      <c r="E30062" s="1">
        <v>44598</v>
      </c>
      <c r="F30062" s="1" t="str">
        <f>TEXT(Vrinda_Store[[#This Row],[Date]],"mmm")</f>
        <v>Feb</v>
      </c>
      <c r="G30062" s="1" t="str">
        <f>TEXT(Vrinda_Store[[#This Row],[Date]],"ddd")</f>
        <v>Sun</v>
      </c>
      <c r="H30062" s="1" t="str">
        <f>IF(Vrinda_Store[[#This Row],[Age]]&gt;=50,"Senior",IF(Vrinda_Store[[#This Row],[Age]]&gt;=20,"Adult","Teanager"))</f>
        <v>Adult</v>
      </c>
      <c r="I30062" t="s">
        <v>19</v>
      </c>
      <c r="J30062" t="s">
        <v>20</v>
      </c>
      <c r="K30062" t="s">
        <v>2716</v>
      </c>
      <c r="L30062" t="s">
        <v>52</v>
      </c>
      <c r="M30062" t="s">
        <v>32</v>
      </c>
      <c r="N30062">
        <v>1</v>
      </c>
      <c r="O30062" t="s">
        <v>24</v>
      </c>
      <c r="P30062" s="2">
        <v>735</v>
      </c>
      <c r="Q30062" t="s">
        <v>420</v>
      </c>
      <c r="R30062" t="s">
        <v>109</v>
      </c>
      <c r="S30062">
        <v>251001</v>
      </c>
      <c r="T30062" t="s">
        <v>27</v>
      </c>
    </row>
    <row r="30063" spans="1:20" x14ac:dyDescent="0.3">
      <c r="A30063" t="s">
        <v>35458</v>
      </c>
      <c r="B30063">
        <v>5312700</v>
      </c>
      <c r="C30063" t="s">
        <v>49</v>
      </c>
      <c r="D30063">
        <v>69</v>
      </c>
      <c r="E30063" s="1">
        <v>44598</v>
      </c>
      <c r="F30063" s="1" t="str">
        <f>TEXT(Vrinda_Store[[#This Row],[Date]],"mmm")</f>
        <v>Feb</v>
      </c>
      <c r="G30063" s="1" t="str">
        <f>TEXT(Vrinda_Store[[#This Row],[Date]],"ddd")</f>
        <v>Sun</v>
      </c>
      <c r="H30063" s="1" t="str">
        <f>IF(Vrinda_Store[[#This Row],[Age]]&gt;=50,"Senior",IF(Vrinda_Store[[#This Row],[Age]]&gt;=20,"Adult","Teanager"))</f>
        <v>Senior</v>
      </c>
      <c r="I30063" t="s">
        <v>19</v>
      </c>
      <c r="J30063" t="s">
        <v>41</v>
      </c>
      <c r="K30063" t="s">
        <v>14470</v>
      </c>
      <c r="L30063" t="s">
        <v>31</v>
      </c>
      <c r="M30063" t="s">
        <v>64</v>
      </c>
      <c r="N30063">
        <v>1</v>
      </c>
      <c r="O30063" t="s">
        <v>24</v>
      </c>
      <c r="P30063" s="2">
        <v>1126</v>
      </c>
      <c r="Q30063" t="s">
        <v>348</v>
      </c>
      <c r="R30063" t="s">
        <v>98</v>
      </c>
      <c r="S30063">
        <v>303805</v>
      </c>
      <c r="T30063" t="s">
        <v>27</v>
      </c>
    </row>
    <row r="30064" spans="1:20" x14ac:dyDescent="0.3">
      <c r="A30064" t="s">
        <v>35459</v>
      </c>
      <c r="B30064">
        <v>3387748</v>
      </c>
      <c r="C30064" t="s">
        <v>49</v>
      </c>
      <c r="D30064">
        <v>18</v>
      </c>
      <c r="E30064" s="1">
        <v>44598</v>
      </c>
      <c r="F30064" s="1" t="str">
        <f>TEXT(Vrinda_Store[[#This Row],[Date]],"mmm")</f>
        <v>Feb</v>
      </c>
      <c r="G30064" s="1" t="str">
        <f>TEXT(Vrinda_Store[[#This Row],[Date]],"ddd")</f>
        <v>Sun</v>
      </c>
      <c r="H30064" s="1" t="str">
        <f>IF(Vrinda_Store[[#This Row],[Age]]&gt;=50,"Senior",IF(Vrinda_Store[[#This Row],[Age]]&gt;=20,"Adult","Teanager"))</f>
        <v>Teanager</v>
      </c>
      <c r="I30064" t="s">
        <v>19</v>
      </c>
      <c r="J30064" t="s">
        <v>29</v>
      </c>
      <c r="K30064" t="s">
        <v>8512</v>
      </c>
      <c r="L30064" t="s">
        <v>52</v>
      </c>
      <c r="M30064" t="s">
        <v>107</v>
      </c>
      <c r="N30064">
        <v>1</v>
      </c>
      <c r="O30064" t="s">
        <v>24</v>
      </c>
      <c r="P30064" s="2">
        <v>859</v>
      </c>
      <c r="Q30064" t="s">
        <v>167</v>
      </c>
      <c r="R30064" t="s">
        <v>54</v>
      </c>
      <c r="S30064">
        <v>411057</v>
      </c>
      <c r="T30064" t="s">
        <v>27</v>
      </c>
    </row>
    <row r="30065" spans="1:20" x14ac:dyDescent="0.3">
      <c r="A30065" t="s">
        <v>35459</v>
      </c>
      <c r="B30065">
        <v>3387748</v>
      </c>
      <c r="C30065" t="s">
        <v>18</v>
      </c>
      <c r="D30065">
        <v>30</v>
      </c>
      <c r="E30065" s="1">
        <v>44598</v>
      </c>
      <c r="F30065" s="1" t="str">
        <f>TEXT(Vrinda_Store[[#This Row],[Date]],"mmm")</f>
        <v>Feb</v>
      </c>
      <c r="G30065" s="1" t="str">
        <f>TEXT(Vrinda_Store[[#This Row],[Date]],"ddd")</f>
        <v>Sun</v>
      </c>
      <c r="H30065" s="1" t="str">
        <f>IF(Vrinda_Store[[#This Row],[Age]]&gt;=50,"Senior",IF(Vrinda_Store[[#This Row],[Age]]&gt;=20,"Adult","Teanager"))</f>
        <v>Adult</v>
      </c>
      <c r="I30065" t="s">
        <v>19</v>
      </c>
      <c r="J30065" t="s">
        <v>55</v>
      </c>
      <c r="K30065" t="s">
        <v>3043</v>
      </c>
      <c r="L30065" t="s">
        <v>31</v>
      </c>
      <c r="M30065" t="s">
        <v>37</v>
      </c>
      <c r="N30065">
        <v>1</v>
      </c>
      <c r="O30065" t="s">
        <v>24</v>
      </c>
      <c r="P30065" s="2">
        <v>999</v>
      </c>
      <c r="Q30065" t="s">
        <v>235</v>
      </c>
      <c r="R30065" t="s">
        <v>236</v>
      </c>
      <c r="S30065">
        <v>827001</v>
      </c>
      <c r="T30065" t="s">
        <v>27</v>
      </c>
    </row>
    <row r="30066" spans="1:20" x14ac:dyDescent="0.3">
      <c r="A30066" t="s">
        <v>35460</v>
      </c>
      <c r="B30066">
        <v>3778353</v>
      </c>
      <c r="C30066" t="s">
        <v>18</v>
      </c>
      <c r="D30066">
        <v>34</v>
      </c>
      <c r="E30066" s="1">
        <v>44598</v>
      </c>
      <c r="F30066" s="1" t="str">
        <f>TEXT(Vrinda_Store[[#This Row],[Date]],"mmm")</f>
        <v>Feb</v>
      </c>
      <c r="G30066" s="1" t="str">
        <f>TEXT(Vrinda_Store[[#This Row],[Date]],"ddd")</f>
        <v>Sun</v>
      </c>
      <c r="H30066" s="1" t="str">
        <f>IF(Vrinda_Store[[#This Row],[Age]]&gt;=50,"Senior",IF(Vrinda_Store[[#This Row],[Age]]&gt;=20,"Adult","Teanager"))</f>
        <v>Adult</v>
      </c>
      <c r="I30066" t="s">
        <v>19</v>
      </c>
      <c r="J30066" t="s">
        <v>20</v>
      </c>
      <c r="K30066" t="s">
        <v>1061</v>
      </c>
      <c r="L30066" t="s">
        <v>207</v>
      </c>
      <c r="M30066" t="s">
        <v>208</v>
      </c>
      <c r="N30066">
        <v>1</v>
      </c>
      <c r="O30066" t="s">
        <v>24</v>
      </c>
      <c r="P30066" s="2">
        <v>1556</v>
      </c>
      <c r="Q30066" t="s">
        <v>595</v>
      </c>
      <c r="R30066" t="s">
        <v>98</v>
      </c>
      <c r="S30066">
        <v>305001</v>
      </c>
      <c r="T30066" t="s">
        <v>27</v>
      </c>
    </row>
    <row r="30067" spans="1:20" x14ac:dyDescent="0.3">
      <c r="A30067" t="s">
        <v>35461</v>
      </c>
      <c r="B30067">
        <v>4024976</v>
      </c>
      <c r="C30067" t="s">
        <v>49</v>
      </c>
      <c r="D30067">
        <v>77</v>
      </c>
      <c r="E30067" s="1">
        <v>44598</v>
      </c>
      <c r="F30067" s="1" t="str">
        <f>TEXT(Vrinda_Store[[#This Row],[Date]],"mmm")</f>
        <v>Feb</v>
      </c>
      <c r="G30067" s="1" t="str">
        <f>TEXT(Vrinda_Store[[#This Row],[Date]],"ddd")</f>
        <v>Sun</v>
      </c>
      <c r="H30067" s="1" t="str">
        <f>IF(Vrinda_Store[[#This Row],[Age]]&gt;=50,"Senior",IF(Vrinda_Store[[#This Row],[Age]]&gt;=20,"Adult","Teanager"))</f>
        <v>Senior</v>
      </c>
      <c r="I30067" t="s">
        <v>19</v>
      </c>
      <c r="J30067" t="s">
        <v>41</v>
      </c>
      <c r="K30067" t="s">
        <v>9423</v>
      </c>
      <c r="L30067" t="s">
        <v>52</v>
      </c>
      <c r="M30067" t="s">
        <v>96</v>
      </c>
      <c r="N30067">
        <v>1</v>
      </c>
      <c r="O30067" t="s">
        <v>24</v>
      </c>
      <c r="P30067" s="2">
        <v>735</v>
      </c>
      <c r="Q30067" t="s">
        <v>83</v>
      </c>
      <c r="R30067" t="s">
        <v>84</v>
      </c>
      <c r="S30067">
        <v>500044</v>
      </c>
      <c r="T30067" t="s">
        <v>27</v>
      </c>
    </row>
    <row r="30068" spans="1:20" x14ac:dyDescent="0.3">
      <c r="A30068" t="s">
        <v>35461</v>
      </c>
      <c r="B30068">
        <v>4024976</v>
      </c>
      <c r="C30068" t="s">
        <v>49</v>
      </c>
      <c r="D30068">
        <v>26</v>
      </c>
      <c r="E30068" s="1">
        <v>44598</v>
      </c>
      <c r="F30068" s="1" t="str">
        <f>TEXT(Vrinda_Store[[#This Row],[Date]],"mmm")</f>
        <v>Feb</v>
      </c>
      <c r="G30068" s="1" t="str">
        <f>TEXT(Vrinda_Store[[#This Row],[Date]],"ddd")</f>
        <v>Sun</v>
      </c>
      <c r="H30068" s="1" t="str">
        <f>IF(Vrinda_Store[[#This Row],[Age]]&gt;=50,"Senior",IF(Vrinda_Store[[#This Row],[Age]]&gt;=20,"Adult","Teanager"))</f>
        <v>Adult</v>
      </c>
      <c r="I30068" t="s">
        <v>19</v>
      </c>
      <c r="J30068" t="s">
        <v>41</v>
      </c>
      <c r="K30068" t="s">
        <v>2716</v>
      </c>
      <c r="L30068" t="s">
        <v>52</v>
      </c>
      <c r="M30068" t="s">
        <v>32</v>
      </c>
      <c r="N30068">
        <v>1</v>
      </c>
      <c r="O30068" t="s">
        <v>24</v>
      </c>
      <c r="P30068" s="2">
        <v>725</v>
      </c>
      <c r="Q30068" t="s">
        <v>330</v>
      </c>
      <c r="R30068" t="s">
        <v>330</v>
      </c>
      <c r="S30068">
        <v>605004</v>
      </c>
      <c r="T30068" t="s">
        <v>27</v>
      </c>
    </row>
    <row r="30069" spans="1:20" x14ac:dyDescent="0.3">
      <c r="A30069" t="s">
        <v>35462</v>
      </c>
      <c r="B30069">
        <v>7639324</v>
      </c>
      <c r="C30069" t="s">
        <v>18</v>
      </c>
      <c r="D30069">
        <v>21</v>
      </c>
      <c r="E30069" s="1">
        <v>44598</v>
      </c>
      <c r="F30069" s="1" t="str">
        <f>TEXT(Vrinda_Store[[#This Row],[Date]],"mmm")</f>
        <v>Feb</v>
      </c>
      <c r="G30069" s="1" t="str">
        <f>TEXT(Vrinda_Store[[#This Row],[Date]],"ddd")</f>
        <v>Sun</v>
      </c>
      <c r="H30069" s="1" t="str">
        <f>IF(Vrinda_Store[[#This Row],[Age]]&gt;=50,"Senior",IF(Vrinda_Store[[#This Row],[Age]]&gt;=20,"Adult","Teanager"))</f>
        <v>Adult</v>
      </c>
      <c r="I30069" t="s">
        <v>19</v>
      </c>
      <c r="J30069" t="s">
        <v>50</v>
      </c>
      <c r="K30069" t="s">
        <v>1249</v>
      </c>
      <c r="L30069" t="s">
        <v>207</v>
      </c>
      <c r="M30069" t="s">
        <v>208</v>
      </c>
      <c r="N30069">
        <v>1</v>
      </c>
      <c r="O30069" t="s">
        <v>24</v>
      </c>
      <c r="P30069" s="2">
        <v>499</v>
      </c>
      <c r="Q30069" t="s">
        <v>88</v>
      </c>
      <c r="R30069" t="s">
        <v>89</v>
      </c>
      <c r="S30069">
        <v>110058</v>
      </c>
      <c r="T30069" t="s">
        <v>27</v>
      </c>
    </row>
    <row r="30070" spans="1:20" x14ac:dyDescent="0.3">
      <c r="A30070" t="s">
        <v>35463</v>
      </c>
      <c r="B30070">
        <v>8066979</v>
      </c>
      <c r="C30070" t="s">
        <v>49</v>
      </c>
      <c r="D30070">
        <v>23</v>
      </c>
      <c r="E30070" s="1">
        <v>44598</v>
      </c>
      <c r="F30070" s="1" t="str">
        <f>TEXT(Vrinda_Store[[#This Row],[Date]],"mmm")</f>
        <v>Feb</v>
      </c>
      <c r="G30070" s="1" t="str">
        <f>TEXT(Vrinda_Store[[#This Row],[Date]],"ddd")</f>
        <v>Sun</v>
      </c>
      <c r="H30070" s="1" t="str">
        <f>IF(Vrinda_Store[[#This Row],[Age]]&gt;=50,"Senior",IF(Vrinda_Store[[#This Row],[Age]]&gt;=20,"Adult","Teanager"))</f>
        <v>Adult</v>
      </c>
      <c r="I30070" t="s">
        <v>284</v>
      </c>
      <c r="J30070" t="s">
        <v>86</v>
      </c>
      <c r="K30070" t="s">
        <v>2319</v>
      </c>
      <c r="L30070" t="s">
        <v>31</v>
      </c>
      <c r="M30070" t="s">
        <v>43</v>
      </c>
      <c r="N30070">
        <v>1</v>
      </c>
      <c r="O30070" t="s">
        <v>24</v>
      </c>
      <c r="P30070" s="2">
        <v>1323</v>
      </c>
      <c r="Q30070" t="s">
        <v>88</v>
      </c>
      <c r="R30070" t="s">
        <v>89</v>
      </c>
      <c r="S30070">
        <v>110045</v>
      </c>
      <c r="T30070" t="s">
        <v>27</v>
      </c>
    </row>
    <row r="30071" spans="1:20" x14ac:dyDescent="0.3">
      <c r="A30071" t="s">
        <v>35464</v>
      </c>
      <c r="B30071">
        <v>3912998</v>
      </c>
      <c r="C30071" t="s">
        <v>49</v>
      </c>
      <c r="D30071">
        <v>21</v>
      </c>
      <c r="E30071" s="1">
        <v>44598</v>
      </c>
      <c r="F30071" s="1" t="str">
        <f>TEXT(Vrinda_Store[[#This Row],[Date]],"mmm")</f>
        <v>Feb</v>
      </c>
      <c r="G30071" s="1" t="str">
        <f>TEXT(Vrinda_Store[[#This Row],[Date]],"ddd")</f>
        <v>Sun</v>
      </c>
      <c r="H30071" s="1" t="str">
        <f>IF(Vrinda_Store[[#This Row],[Age]]&gt;=50,"Senior",IF(Vrinda_Store[[#This Row],[Age]]&gt;=20,"Adult","Teanager"))</f>
        <v>Adult</v>
      </c>
      <c r="I30071" t="s">
        <v>19</v>
      </c>
      <c r="J30071" t="s">
        <v>50</v>
      </c>
      <c r="K30071" t="s">
        <v>13647</v>
      </c>
      <c r="L30071" t="s">
        <v>31</v>
      </c>
      <c r="M30071" t="s">
        <v>96</v>
      </c>
      <c r="N30071">
        <v>1</v>
      </c>
      <c r="O30071" t="s">
        <v>24</v>
      </c>
      <c r="P30071" s="2">
        <v>702</v>
      </c>
      <c r="Q30071" t="s">
        <v>88</v>
      </c>
      <c r="R30071" t="s">
        <v>89</v>
      </c>
      <c r="S30071">
        <v>110049</v>
      </c>
      <c r="T30071" t="s">
        <v>27</v>
      </c>
    </row>
    <row r="30072" spans="1:20" x14ac:dyDescent="0.3">
      <c r="A30072" t="s">
        <v>35465</v>
      </c>
      <c r="B30072">
        <v>2921455</v>
      </c>
      <c r="C30072" t="s">
        <v>18</v>
      </c>
      <c r="D30072">
        <v>55</v>
      </c>
      <c r="E30072" s="1">
        <v>44598</v>
      </c>
      <c r="F30072" s="1" t="str">
        <f>TEXT(Vrinda_Store[[#This Row],[Date]],"mmm")</f>
        <v>Feb</v>
      </c>
      <c r="G30072" s="1" t="str">
        <f>TEXT(Vrinda_Store[[#This Row],[Date]],"ddd")</f>
        <v>Sun</v>
      </c>
      <c r="H30072" s="1" t="str">
        <f>IF(Vrinda_Store[[#This Row],[Age]]&gt;=50,"Senior",IF(Vrinda_Store[[#This Row],[Age]]&gt;=20,"Adult","Teanager"))</f>
        <v>Senior</v>
      </c>
      <c r="I30072" t="s">
        <v>19</v>
      </c>
      <c r="J30072" t="s">
        <v>41</v>
      </c>
      <c r="K30072" t="s">
        <v>15310</v>
      </c>
      <c r="L30072" t="s">
        <v>22</v>
      </c>
      <c r="M30072" t="s">
        <v>32</v>
      </c>
      <c r="N30072">
        <v>1</v>
      </c>
      <c r="O30072" t="s">
        <v>24</v>
      </c>
      <c r="P30072" s="2">
        <v>484</v>
      </c>
      <c r="Q30072" t="s">
        <v>10487</v>
      </c>
      <c r="R30072" t="s">
        <v>71</v>
      </c>
      <c r="S30072">
        <v>670007</v>
      </c>
      <c r="T30072" t="s">
        <v>27</v>
      </c>
    </row>
    <row r="30073" spans="1:20" x14ac:dyDescent="0.3">
      <c r="A30073" t="s">
        <v>35466</v>
      </c>
      <c r="B30073">
        <v>6324311</v>
      </c>
      <c r="C30073" t="s">
        <v>18</v>
      </c>
      <c r="D30073">
        <v>28</v>
      </c>
      <c r="E30073" s="1">
        <v>44598</v>
      </c>
      <c r="F30073" s="1" t="str">
        <f>TEXT(Vrinda_Store[[#This Row],[Date]],"mmm")</f>
        <v>Feb</v>
      </c>
      <c r="G30073" s="1" t="str">
        <f>TEXT(Vrinda_Store[[#This Row],[Date]],"ddd")</f>
        <v>Sun</v>
      </c>
      <c r="H30073" s="1" t="str">
        <f>IF(Vrinda_Store[[#This Row],[Age]]&gt;=50,"Senior",IF(Vrinda_Store[[#This Row],[Age]]&gt;=20,"Adult","Teanager"))</f>
        <v>Adult</v>
      </c>
      <c r="I30073" t="s">
        <v>19</v>
      </c>
      <c r="J30073" t="s">
        <v>50</v>
      </c>
      <c r="K30073" t="s">
        <v>419</v>
      </c>
      <c r="L30073" t="s">
        <v>22</v>
      </c>
      <c r="M30073" t="s">
        <v>23</v>
      </c>
      <c r="N30073">
        <v>1</v>
      </c>
      <c r="O30073" t="s">
        <v>24</v>
      </c>
      <c r="P30073" s="2">
        <v>399</v>
      </c>
      <c r="Q30073" t="s">
        <v>57</v>
      </c>
      <c r="R30073" t="s">
        <v>58</v>
      </c>
      <c r="S30073">
        <v>560093</v>
      </c>
      <c r="T30073" t="s">
        <v>27</v>
      </c>
    </row>
    <row r="30074" spans="1:20" x14ac:dyDescent="0.3">
      <c r="A30074" t="s">
        <v>35467</v>
      </c>
      <c r="B30074">
        <v>7324304</v>
      </c>
      <c r="C30074" t="s">
        <v>49</v>
      </c>
      <c r="D30074">
        <v>52</v>
      </c>
      <c r="E30074" s="1">
        <v>44598</v>
      </c>
      <c r="F30074" s="1" t="str">
        <f>TEXT(Vrinda_Store[[#This Row],[Date]],"mmm")</f>
        <v>Feb</v>
      </c>
      <c r="G30074" s="1" t="str">
        <f>TEXT(Vrinda_Store[[#This Row],[Date]],"ddd")</f>
        <v>Sun</v>
      </c>
      <c r="H30074" s="1" t="str">
        <f>IF(Vrinda_Store[[#This Row],[Age]]&gt;=50,"Senior",IF(Vrinda_Store[[#This Row],[Age]]&gt;=20,"Adult","Teanager"))</f>
        <v>Senior</v>
      </c>
      <c r="I30074" t="s">
        <v>19</v>
      </c>
      <c r="J30074" t="s">
        <v>41</v>
      </c>
      <c r="K30074" t="s">
        <v>490</v>
      </c>
      <c r="L30074" t="s">
        <v>52</v>
      </c>
      <c r="M30074" t="s">
        <v>23</v>
      </c>
      <c r="N30074">
        <v>1</v>
      </c>
      <c r="O30074" t="s">
        <v>24</v>
      </c>
      <c r="P30074" s="2">
        <v>1168</v>
      </c>
      <c r="Q30074" t="s">
        <v>275</v>
      </c>
      <c r="R30074" t="s">
        <v>109</v>
      </c>
      <c r="S30074">
        <v>201301</v>
      </c>
      <c r="T30074" t="s">
        <v>27</v>
      </c>
    </row>
    <row r="30075" spans="1:20" x14ac:dyDescent="0.3">
      <c r="A30075" t="s">
        <v>35468</v>
      </c>
      <c r="B30075">
        <v>6848140</v>
      </c>
      <c r="C30075" t="s">
        <v>18</v>
      </c>
      <c r="D30075">
        <v>20</v>
      </c>
      <c r="E30075" s="1">
        <v>44598</v>
      </c>
      <c r="F30075" s="1" t="str">
        <f>TEXT(Vrinda_Store[[#This Row],[Date]],"mmm")</f>
        <v>Feb</v>
      </c>
      <c r="G30075" s="1" t="str">
        <f>TEXT(Vrinda_Store[[#This Row],[Date]],"ddd")</f>
        <v>Sun</v>
      </c>
      <c r="H30075" s="1" t="str">
        <f>IF(Vrinda_Store[[#This Row],[Age]]&gt;=50,"Senior",IF(Vrinda_Store[[#This Row],[Age]]&gt;=20,"Adult","Teanager"))</f>
        <v>Adult</v>
      </c>
      <c r="I30075" t="s">
        <v>19</v>
      </c>
      <c r="J30075" t="s">
        <v>41</v>
      </c>
      <c r="K30075" t="s">
        <v>611</v>
      </c>
      <c r="L30075" t="s">
        <v>31</v>
      </c>
      <c r="M30075" t="s">
        <v>43</v>
      </c>
      <c r="N30075">
        <v>1</v>
      </c>
      <c r="O30075" t="s">
        <v>24</v>
      </c>
      <c r="P30075" s="2">
        <v>759</v>
      </c>
      <c r="Q30075" t="s">
        <v>348</v>
      </c>
      <c r="R30075" t="s">
        <v>98</v>
      </c>
      <c r="S30075">
        <v>302012</v>
      </c>
      <c r="T30075" t="s">
        <v>27</v>
      </c>
    </row>
    <row r="30076" spans="1:20" x14ac:dyDescent="0.3">
      <c r="A30076" t="s">
        <v>35469</v>
      </c>
      <c r="B30076">
        <v>8781176</v>
      </c>
      <c r="C30076" t="s">
        <v>18</v>
      </c>
      <c r="D30076">
        <v>44</v>
      </c>
      <c r="E30076" s="1">
        <v>44598</v>
      </c>
      <c r="F30076" s="1" t="str">
        <f>TEXT(Vrinda_Store[[#This Row],[Date]],"mmm")</f>
        <v>Feb</v>
      </c>
      <c r="G30076" s="1" t="str">
        <f>TEXT(Vrinda_Store[[#This Row],[Date]],"ddd")</f>
        <v>Sun</v>
      </c>
      <c r="H30076" s="1" t="str">
        <f>IF(Vrinda_Store[[#This Row],[Age]]&gt;=50,"Senior",IF(Vrinda_Store[[#This Row],[Age]]&gt;=20,"Adult","Teanager"))</f>
        <v>Adult</v>
      </c>
      <c r="I30076" t="s">
        <v>19</v>
      </c>
      <c r="J30076" t="s">
        <v>50</v>
      </c>
      <c r="K30076" t="s">
        <v>32844</v>
      </c>
      <c r="L30076" t="s">
        <v>73</v>
      </c>
      <c r="M30076" t="s">
        <v>23</v>
      </c>
      <c r="N30076">
        <v>1</v>
      </c>
      <c r="O30076" t="s">
        <v>24</v>
      </c>
      <c r="P30076" s="2">
        <v>751</v>
      </c>
      <c r="Q30076" t="s">
        <v>751</v>
      </c>
      <c r="R30076" t="s">
        <v>93</v>
      </c>
      <c r="S30076">
        <v>751022</v>
      </c>
      <c r="T30076" t="s">
        <v>27</v>
      </c>
    </row>
    <row r="30077" spans="1:20" x14ac:dyDescent="0.3">
      <c r="A30077" t="s">
        <v>35469</v>
      </c>
      <c r="B30077">
        <v>8781176</v>
      </c>
      <c r="C30077" t="s">
        <v>18</v>
      </c>
      <c r="D30077">
        <v>43</v>
      </c>
      <c r="E30077" s="1">
        <v>44598</v>
      </c>
      <c r="F30077" s="1" t="str">
        <f>TEXT(Vrinda_Store[[#This Row],[Date]],"mmm")</f>
        <v>Feb</v>
      </c>
      <c r="G30077" s="1" t="str">
        <f>TEXT(Vrinda_Store[[#This Row],[Date]],"ddd")</f>
        <v>Sun</v>
      </c>
      <c r="H30077" s="1" t="str">
        <f>IF(Vrinda_Store[[#This Row],[Age]]&gt;=50,"Senior",IF(Vrinda_Store[[#This Row],[Age]]&gt;=20,"Adult","Teanager"))</f>
        <v>Adult</v>
      </c>
      <c r="I30077" t="s">
        <v>19</v>
      </c>
      <c r="J30077" t="s">
        <v>41</v>
      </c>
      <c r="K30077" t="s">
        <v>3648</v>
      </c>
      <c r="L30077" t="s">
        <v>31</v>
      </c>
      <c r="M30077" t="s">
        <v>96</v>
      </c>
      <c r="N30077">
        <v>1</v>
      </c>
      <c r="O30077" t="s">
        <v>24</v>
      </c>
      <c r="P30077" s="2">
        <v>693</v>
      </c>
      <c r="Q30077" t="s">
        <v>252</v>
      </c>
      <c r="R30077" t="s">
        <v>58</v>
      </c>
      <c r="S30077">
        <v>560064</v>
      </c>
      <c r="T30077" t="s">
        <v>27</v>
      </c>
    </row>
    <row r="30078" spans="1:20" x14ac:dyDescent="0.3">
      <c r="A30078" t="s">
        <v>35470</v>
      </c>
      <c r="B30078">
        <v>9618082</v>
      </c>
      <c r="C30078" t="s">
        <v>18</v>
      </c>
      <c r="D30078">
        <v>73</v>
      </c>
      <c r="E30078" s="1">
        <v>44598</v>
      </c>
      <c r="F30078" s="1" t="str">
        <f>TEXT(Vrinda_Store[[#This Row],[Date]],"mmm")</f>
        <v>Feb</v>
      </c>
      <c r="G30078" s="1" t="str">
        <f>TEXT(Vrinda_Store[[#This Row],[Date]],"ddd")</f>
        <v>Sun</v>
      </c>
      <c r="H30078" s="1" t="str">
        <f>IF(Vrinda_Store[[#This Row],[Age]]&gt;=50,"Senior",IF(Vrinda_Store[[#This Row],[Age]]&gt;=20,"Adult","Teanager"))</f>
        <v>Senior</v>
      </c>
      <c r="I30078" t="s">
        <v>19</v>
      </c>
      <c r="J30078" t="s">
        <v>50</v>
      </c>
      <c r="K30078" t="s">
        <v>35471</v>
      </c>
      <c r="L30078" t="s">
        <v>22</v>
      </c>
      <c r="M30078" t="s">
        <v>37</v>
      </c>
      <c r="N30078">
        <v>1</v>
      </c>
      <c r="O30078" t="s">
        <v>24</v>
      </c>
      <c r="P30078" s="2">
        <v>517</v>
      </c>
      <c r="Q30078" t="s">
        <v>167</v>
      </c>
      <c r="R30078" t="s">
        <v>54</v>
      </c>
      <c r="S30078">
        <v>411057</v>
      </c>
      <c r="T30078" t="s">
        <v>27</v>
      </c>
    </row>
    <row r="30079" spans="1:20" x14ac:dyDescent="0.3">
      <c r="A30079" t="s">
        <v>35472</v>
      </c>
      <c r="B30079">
        <v>6369734</v>
      </c>
      <c r="C30079" t="s">
        <v>18</v>
      </c>
      <c r="D30079">
        <v>48</v>
      </c>
      <c r="E30079" s="1">
        <v>44598</v>
      </c>
      <c r="F30079" s="1" t="str">
        <f>TEXT(Vrinda_Store[[#This Row],[Date]],"mmm")</f>
        <v>Feb</v>
      </c>
      <c r="G30079" s="1" t="str">
        <f>TEXT(Vrinda_Store[[#This Row],[Date]],"ddd")</f>
        <v>Sun</v>
      </c>
      <c r="H30079" s="1" t="str">
        <f>IF(Vrinda_Store[[#This Row],[Age]]&gt;=50,"Senior",IF(Vrinda_Store[[#This Row],[Age]]&gt;=20,"Adult","Teanager"))</f>
        <v>Adult</v>
      </c>
      <c r="I30079" t="s">
        <v>19</v>
      </c>
      <c r="J30079" t="s">
        <v>50</v>
      </c>
      <c r="K30079" t="s">
        <v>35473</v>
      </c>
      <c r="L30079" t="s">
        <v>22</v>
      </c>
      <c r="M30079" t="s">
        <v>43</v>
      </c>
      <c r="N30079">
        <v>1</v>
      </c>
      <c r="O30079" t="s">
        <v>24</v>
      </c>
      <c r="P30079" s="2">
        <v>487</v>
      </c>
      <c r="Q30079" t="s">
        <v>4146</v>
      </c>
      <c r="R30079" t="s">
        <v>45</v>
      </c>
      <c r="S30079">
        <v>629001</v>
      </c>
      <c r="T30079" t="s">
        <v>27</v>
      </c>
    </row>
    <row r="30080" spans="1:20" x14ac:dyDescent="0.3">
      <c r="A30080" t="s">
        <v>35474</v>
      </c>
      <c r="B30080">
        <v>1692428</v>
      </c>
      <c r="C30080" t="s">
        <v>18</v>
      </c>
      <c r="D30080">
        <v>19</v>
      </c>
      <c r="E30080" s="1">
        <v>44598</v>
      </c>
      <c r="F30080" s="1" t="str">
        <f>TEXT(Vrinda_Store[[#This Row],[Date]],"mmm")</f>
        <v>Feb</v>
      </c>
      <c r="G30080" s="1" t="str">
        <f>TEXT(Vrinda_Store[[#This Row],[Date]],"ddd")</f>
        <v>Sun</v>
      </c>
      <c r="H30080" s="1" t="str">
        <f>IF(Vrinda_Store[[#This Row],[Age]]&gt;=50,"Senior",IF(Vrinda_Store[[#This Row],[Age]]&gt;=20,"Adult","Teanager"))</f>
        <v>Teanager</v>
      </c>
      <c r="I30080" t="s">
        <v>19</v>
      </c>
      <c r="J30080" t="s">
        <v>20</v>
      </c>
      <c r="K30080" t="s">
        <v>4510</v>
      </c>
      <c r="L30080" t="s">
        <v>22</v>
      </c>
      <c r="M30080" t="s">
        <v>23</v>
      </c>
      <c r="N30080">
        <v>1</v>
      </c>
      <c r="O30080" t="s">
        <v>24</v>
      </c>
      <c r="P30080" s="2">
        <v>688</v>
      </c>
      <c r="Q30080" t="s">
        <v>224</v>
      </c>
      <c r="R30080" t="s">
        <v>58</v>
      </c>
      <c r="S30080">
        <v>560033</v>
      </c>
      <c r="T30080" t="s">
        <v>27</v>
      </c>
    </row>
    <row r="30081" spans="1:20" x14ac:dyDescent="0.3">
      <c r="A30081" t="s">
        <v>35475</v>
      </c>
      <c r="B30081">
        <v>1425428</v>
      </c>
      <c r="C30081" t="s">
        <v>49</v>
      </c>
      <c r="D30081">
        <v>30</v>
      </c>
      <c r="E30081" s="1">
        <v>44598</v>
      </c>
      <c r="F30081" s="1" t="str">
        <f>TEXT(Vrinda_Store[[#This Row],[Date]],"mmm")</f>
        <v>Feb</v>
      </c>
      <c r="G30081" s="1" t="str">
        <f>TEXT(Vrinda_Store[[#This Row],[Date]],"ddd")</f>
        <v>Sun</v>
      </c>
      <c r="H30081" s="1" t="str">
        <f>IF(Vrinda_Store[[#This Row],[Age]]&gt;=50,"Senior",IF(Vrinda_Store[[#This Row],[Age]]&gt;=20,"Adult","Teanager"))</f>
        <v>Adult</v>
      </c>
      <c r="I30081" t="s">
        <v>19</v>
      </c>
      <c r="J30081" t="s">
        <v>20</v>
      </c>
      <c r="K30081" t="s">
        <v>51</v>
      </c>
      <c r="L30081" t="s">
        <v>52</v>
      </c>
      <c r="M30081" t="s">
        <v>23</v>
      </c>
      <c r="N30081">
        <v>1</v>
      </c>
      <c r="O30081" t="s">
        <v>24</v>
      </c>
      <c r="P30081" s="2">
        <v>735</v>
      </c>
      <c r="Q30081" t="s">
        <v>7492</v>
      </c>
      <c r="R30081" t="s">
        <v>579</v>
      </c>
      <c r="S30081">
        <v>403706</v>
      </c>
      <c r="T30081" t="s">
        <v>27</v>
      </c>
    </row>
    <row r="30082" spans="1:20" x14ac:dyDescent="0.3">
      <c r="A30082" t="s">
        <v>35476</v>
      </c>
      <c r="B30082">
        <v>918352</v>
      </c>
      <c r="C30082" t="s">
        <v>18</v>
      </c>
      <c r="D30082">
        <v>23</v>
      </c>
      <c r="E30082" s="1">
        <v>44598</v>
      </c>
      <c r="F30082" s="1" t="str">
        <f>TEXT(Vrinda_Store[[#This Row],[Date]],"mmm")</f>
        <v>Feb</v>
      </c>
      <c r="G30082" s="1" t="str">
        <f>TEXT(Vrinda_Store[[#This Row],[Date]],"ddd")</f>
        <v>Sun</v>
      </c>
      <c r="H30082" s="1" t="str">
        <f>IF(Vrinda_Store[[#This Row],[Age]]&gt;=50,"Senior",IF(Vrinda_Store[[#This Row],[Age]]&gt;=20,"Adult","Teanager"))</f>
        <v>Adult</v>
      </c>
      <c r="I30082" t="s">
        <v>19</v>
      </c>
      <c r="J30082" t="s">
        <v>55</v>
      </c>
      <c r="K30082" t="s">
        <v>3734</v>
      </c>
      <c r="L30082" t="s">
        <v>22</v>
      </c>
      <c r="M30082" t="s">
        <v>32</v>
      </c>
      <c r="N30082">
        <v>1</v>
      </c>
      <c r="O30082" t="s">
        <v>24</v>
      </c>
      <c r="P30082" s="2">
        <v>399</v>
      </c>
      <c r="Q30082" t="s">
        <v>83</v>
      </c>
      <c r="R30082" t="s">
        <v>84</v>
      </c>
      <c r="S30082">
        <v>500098</v>
      </c>
      <c r="T30082" t="s">
        <v>27</v>
      </c>
    </row>
    <row r="30083" spans="1:20" x14ac:dyDescent="0.3">
      <c r="A30083" t="s">
        <v>35477</v>
      </c>
      <c r="B30083">
        <v>1087630</v>
      </c>
      <c r="C30083" t="s">
        <v>49</v>
      </c>
      <c r="D30083">
        <v>20</v>
      </c>
      <c r="E30083" s="1">
        <v>44598</v>
      </c>
      <c r="F30083" s="1" t="str">
        <f>TEXT(Vrinda_Store[[#This Row],[Date]],"mmm")</f>
        <v>Feb</v>
      </c>
      <c r="G30083" s="1" t="str">
        <f>TEXT(Vrinda_Store[[#This Row],[Date]],"ddd")</f>
        <v>Sun</v>
      </c>
      <c r="H30083" s="1" t="str">
        <f>IF(Vrinda_Store[[#This Row],[Age]]&gt;=50,"Senior",IF(Vrinda_Store[[#This Row],[Age]]&gt;=20,"Adult","Teanager"))</f>
        <v>Adult</v>
      </c>
      <c r="I30083" t="s">
        <v>19</v>
      </c>
      <c r="J30083" t="s">
        <v>50</v>
      </c>
      <c r="K30083" t="s">
        <v>490</v>
      </c>
      <c r="L30083" t="s">
        <v>52</v>
      </c>
      <c r="M30083" t="s">
        <v>23</v>
      </c>
      <c r="N30083">
        <v>1</v>
      </c>
      <c r="O30083" t="s">
        <v>24</v>
      </c>
      <c r="P30083" s="2">
        <v>1168</v>
      </c>
      <c r="Q30083" t="s">
        <v>83</v>
      </c>
      <c r="R30083" t="s">
        <v>84</v>
      </c>
      <c r="S30083">
        <v>500072</v>
      </c>
      <c r="T30083" t="s">
        <v>27</v>
      </c>
    </row>
    <row r="30084" spans="1:20" x14ac:dyDescent="0.3">
      <c r="A30084" t="s">
        <v>35478</v>
      </c>
      <c r="B30084">
        <v>1966409</v>
      </c>
      <c r="C30084" t="s">
        <v>18</v>
      </c>
      <c r="D30084">
        <v>22</v>
      </c>
      <c r="E30084" s="1">
        <v>44598</v>
      </c>
      <c r="F30084" s="1" t="str">
        <f>TEXT(Vrinda_Store[[#This Row],[Date]],"mmm")</f>
        <v>Feb</v>
      </c>
      <c r="G30084" s="1" t="str">
        <f>TEXT(Vrinda_Store[[#This Row],[Date]],"ddd")</f>
        <v>Sun</v>
      </c>
      <c r="H30084" s="1" t="str">
        <f>IF(Vrinda_Store[[#This Row],[Age]]&gt;=50,"Senior",IF(Vrinda_Store[[#This Row],[Age]]&gt;=20,"Adult","Teanager"))</f>
        <v>Adult</v>
      </c>
      <c r="I30084" t="s">
        <v>19</v>
      </c>
      <c r="J30084" t="s">
        <v>41</v>
      </c>
      <c r="K30084" t="s">
        <v>3845</v>
      </c>
      <c r="L30084" t="s">
        <v>22</v>
      </c>
      <c r="M30084" t="s">
        <v>64</v>
      </c>
      <c r="N30084">
        <v>1</v>
      </c>
      <c r="O30084" t="s">
        <v>24</v>
      </c>
      <c r="P30084" s="2">
        <v>487</v>
      </c>
      <c r="Q30084" t="s">
        <v>637</v>
      </c>
      <c r="R30084" t="s">
        <v>34</v>
      </c>
      <c r="S30084">
        <v>122001</v>
      </c>
      <c r="T30084" t="s">
        <v>27</v>
      </c>
    </row>
    <row r="30085" spans="1:20" x14ac:dyDescent="0.3">
      <c r="A30085" t="s">
        <v>35479</v>
      </c>
      <c r="B30085">
        <v>3682701</v>
      </c>
      <c r="C30085" t="s">
        <v>18</v>
      </c>
      <c r="D30085">
        <v>41</v>
      </c>
      <c r="E30085" s="1">
        <v>44598</v>
      </c>
      <c r="F30085" s="1" t="str">
        <f>TEXT(Vrinda_Store[[#This Row],[Date]],"mmm")</f>
        <v>Feb</v>
      </c>
      <c r="G30085" s="1" t="str">
        <f>TEXT(Vrinda_Store[[#This Row],[Date]],"ddd")</f>
        <v>Sun</v>
      </c>
      <c r="H30085" s="1" t="str">
        <f>IF(Vrinda_Store[[#This Row],[Age]]&gt;=50,"Senior",IF(Vrinda_Store[[#This Row],[Age]]&gt;=20,"Adult","Teanager"))</f>
        <v>Adult</v>
      </c>
      <c r="I30085" t="s">
        <v>19</v>
      </c>
      <c r="J30085" t="s">
        <v>60</v>
      </c>
      <c r="K30085" t="s">
        <v>12479</v>
      </c>
      <c r="L30085" t="s">
        <v>22</v>
      </c>
      <c r="M30085" t="s">
        <v>23</v>
      </c>
      <c r="N30085">
        <v>1</v>
      </c>
      <c r="O30085" t="s">
        <v>24</v>
      </c>
      <c r="P30085" s="2">
        <v>458</v>
      </c>
      <c r="Q30085" t="s">
        <v>615</v>
      </c>
      <c r="R30085" t="s">
        <v>71</v>
      </c>
      <c r="S30085">
        <v>680007</v>
      </c>
      <c r="T30085" t="s">
        <v>27</v>
      </c>
    </row>
    <row r="30086" spans="1:20" x14ac:dyDescent="0.3">
      <c r="A30086" t="s">
        <v>35480</v>
      </c>
      <c r="B30086">
        <v>6283443</v>
      </c>
      <c r="C30086" t="s">
        <v>49</v>
      </c>
      <c r="D30086">
        <v>53</v>
      </c>
      <c r="E30086" s="1">
        <v>44598</v>
      </c>
      <c r="F30086" s="1" t="str">
        <f>TEXT(Vrinda_Store[[#This Row],[Date]],"mmm")</f>
        <v>Feb</v>
      </c>
      <c r="G30086" s="1" t="str">
        <f>TEXT(Vrinda_Store[[#This Row],[Date]],"ddd")</f>
        <v>Sun</v>
      </c>
      <c r="H30086" s="1" t="str">
        <f>IF(Vrinda_Store[[#This Row],[Age]]&gt;=50,"Senior",IF(Vrinda_Store[[#This Row],[Age]]&gt;=20,"Adult","Teanager"))</f>
        <v>Senior</v>
      </c>
      <c r="I30086" t="s">
        <v>19</v>
      </c>
      <c r="J30086" t="s">
        <v>20</v>
      </c>
      <c r="K30086" t="s">
        <v>19487</v>
      </c>
      <c r="L30086" t="s">
        <v>31</v>
      </c>
      <c r="M30086" t="s">
        <v>32</v>
      </c>
      <c r="N30086">
        <v>1</v>
      </c>
      <c r="O30086" t="s">
        <v>24</v>
      </c>
      <c r="P30086" s="2">
        <v>999</v>
      </c>
      <c r="Q30086" t="s">
        <v>2229</v>
      </c>
      <c r="R30086" t="s">
        <v>58</v>
      </c>
      <c r="S30086">
        <v>577004</v>
      </c>
      <c r="T30086" t="s">
        <v>27</v>
      </c>
    </row>
    <row r="30087" spans="1:20" x14ac:dyDescent="0.3">
      <c r="A30087" t="s">
        <v>35481</v>
      </c>
      <c r="B30087">
        <v>6722192</v>
      </c>
      <c r="C30087" t="s">
        <v>18</v>
      </c>
      <c r="D30087">
        <v>57</v>
      </c>
      <c r="E30087" s="1">
        <v>44598</v>
      </c>
      <c r="F30087" s="1" t="str">
        <f>TEXT(Vrinda_Store[[#This Row],[Date]],"mmm")</f>
        <v>Feb</v>
      </c>
      <c r="G30087" s="1" t="str">
        <f>TEXT(Vrinda_Store[[#This Row],[Date]],"ddd")</f>
        <v>Sun</v>
      </c>
      <c r="H30087" s="1" t="str">
        <f>IF(Vrinda_Store[[#This Row],[Age]]&gt;=50,"Senior",IF(Vrinda_Store[[#This Row],[Age]]&gt;=20,"Adult","Teanager"))</f>
        <v>Senior</v>
      </c>
      <c r="I30087" t="s">
        <v>19</v>
      </c>
      <c r="J30087" t="s">
        <v>50</v>
      </c>
      <c r="K30087" t="s">
        <v>3212</v>
      </c>
      <c r="L30087" t="s">
        <v>22</v>
      </c>
      <c r="M30087" t="s">
        <v>107</v>
      </c>
      <c r="N30087">
        <v>1</v>
      </c>
      <c r="O30087" t="s">
        <v>24</v>
      </c>
      <c r="P30087" s="2">
        <v>540</v>
      </c>
      <c r="Q30087" t="s">
        <v>252</v>
      </c>
      <c r="R30087" t="s">
        <v>58</v>
      </c>
      <c r="S30087">
        <v>560068</v>
      </c>
      <c r="T30087" t="s">
        <v>27</v>
      </c>
    </row>
    <row r="30088" spans="1:20" x14ac:dyDescent="0.3">
      <c r="A30088" t="s">
        <v>35482</v>
      </c>
      <c r="B30088">
        <v>5911006</v>
      </c>
      <c r="C30088" t="s">
        <v>18</v>
      </c>
      <c r="D30088">
        <v>29</v>
      </c>
      <c r="E30088" s="1">
        <v>44598</v>
      </c>
      <c r="F30088" s="1" t="str">
        <f>TEXT(Vrinda_Store[[#This Row],[Date]],"mmm")</f>
        <v>Feb</v>
      </c>
      <c r="G30088" s="1" t="str">
        <f>TEXT(Vrinda_Store[[#This Row],[Date]],"ddd")</f>
        <v>Sun</v>
      </c>
      <c r="H30088" s="1" t="str">
        <f>IF(Vrinda_Store[[#This Row],[Age]]&gt;=50,"Senior",IF(Vrinda_Store[[#This Row],[Age]]&gt;=20,"Adult","Teanager"))</f>
        <v>Adult</v>
      </c>
      <c r="I30088" t="s">
        <v>19</v>
      </c>
      <c r="J30088" t="s">
        <v>86</v>
      </c>
      <c r="K30088" t="s">
        <v>12460</v>
      </c>
      <c r="L30088" t="s">
        <v>22</v>
      </c>
      <c r="M30088" t="s">
        <v>23</v>
      </c>
      <c r="N30088">
        <v>1</v>
      </c>
      <c r="O30088" t="s">
        <v>24</v>
      </c>
      <c r="P30088" s="2">
        <v>353</v>
      </c>
      <c r="Q30088" t="s">
        <v>57</v>
      </c>
      <c r="R30088" t="s">
        <v>58</v>
      </c>
      <c r="S30088">
        <v>560010</v>
      </c>
      <c r="T30088" t="s">
        <v>27</v>
      </c>
    </row>
    <row r="30089" spans="1:20" x14ac:dyDescent="0.3">
      <c r="A30089" t="s">
        <v>35483</v>
      </c>
      <c r="B30089">
        <v>8285509</v>
      </c>
      <c r="C30089" t="s">
        <v>49</v>
      </c>
      <c r="D30089">
        <v>27</v>
      </c>
      <c r="E30089" s="1">
        <v>44598</v>
      </c>
      <c r="F30089" s="1" t="str">
        <f>TEXT(Vrinda_Store[[#This Row],[Date]],"mmm")</f>
        <v>Feb</v>
      </c>
      <c r="G30089" s="1" t="str">
        <f>TEXT(Vrinda_Store[[#This Row],[Date]],"ddd")</f>
        <v>Sun</v>
      </c>
      <c r="H30089" s="1" t="str">
        <f>IF(Vrinda_Store[[#This Row],[Age]]&gt;=50,"Senior",IF(Vrinda_Store[[#This Row],[Age]]&gt;=20,"Adult","Teanager"))</f>
        <v>Adult</v>
      </c>
      <c r="I30089" t="s">
        <v>19</v>
      </c>
      <c r="J30089" t="s">
        <v>41</v>
      </c>
      <c r="K30089" t="s">
        <v>1120</v>
      </c>
      <c r="L30089" t="s">
        <v>52</v>
      </c>
      <c r="M30089" t="s">
        <v>37</v>
      </c>
      <c r="N30089">
        <v>1</v>
      </c>
      <c r="O30089" t="s">
        <v>24</v>
      </c>
      <c r="P30089" s="2">
        <v>744</v>
      </c>
      <c r="Q30089" t="s">
        <v>472</v>
      </c>
      <c r="R30089" t="s">
        <v>58</v>
      </c>
      <c r="S30089">
        <v>590006</v>
      </c>
      <c r="T30089" t="s">
        <v>27</v>
      </c>
    </row>
    <row r="30090" spans="1:20" x14ac:dyDescent="0.3">
      <c r="A30090" t="s">
        <v>35484</v>
      </c>
      <c r="B30090">
        <v>8745136</v>
      </c>
      <c r="C30090" t="s">
        <v>18</v>
      </c>
      <c r="D30090">
        <v>18</v>
      </c>
      <c r="E30090" s="1">
        <v>44598</v>
      </c>
      <c r="F30090" s="1" t="str">
        <f>TEXT(Vrinda_Store[[#This Row],[Date]],"mmm")</f>
        <v>Feb</v>
      </c>
      <c r="G30090" s="1" t="str">
        <f>TEXT(Vrinda_Store[[#This Row],[Date]],"ddd")</f>
        <v>Sun</v>
      </c>
      <c r="H30090" s="1" t="str">
        <f>IF(Vrinda_Store[[#This Row],[Age]]&gt;=50,"Senior",IF(Vrinda_Store[[#This Row],[Age]]&gt;=20,"Adult","Teanager"))</f>
        <v>Teanager</v>
      </c>
      <c r="I30090" t="s">
        <v>19</v>
      </c>
      <c r="J30090" t="s">
        <v>55</v>
      </c>
      <c r="K30090" t="s">
        <v>35485</v>
      </c>
      <c r="L30090" t="s">
        <v>471</v>
      </c>
      <c r="M30090" t="s">
        <v>96</v>
      </c>
      <c r="N30090">
        <v>1</v>
      </c>
      <c r="O30090" t="s">
        <v>24</v>
      </c>
      <c r="P30090" s="2">
        <v>319</v>
      </c>
      <c r="Q30090" t="s">
        <v>35486</v>
      </c>
      <c r="R30090" t="s">
        <v>45</v>
      </c>
      <c r="S30090">
        <v>610001</v>
      </c>
      <c r="T30090" t="s">
        <v>27</v>
      </c>
    </row>
    <row r="30091" spans="1:20" x14ac:dyDescent="0.3">
      <c r="A30091" t="s">
        <v>35487</v>
      </c>
      <c r="B30091">
        <v>2276955</v>
      </c>
      <c r="C30091" t="s">
        <v>18</v>
      </c>
      <c r="D30091">
        <v>28</v>
      </c>
      <c r="E30091" s="1">
        <v>44598</v>
      </c>
      <c r="F30091" s="1" t="str">
        <f>TEXT(Vrinda_Store[[#This Row],[Date]],"mmm")</f>
        <v>Feb</v>
      </c>
      <c r="G30091" s="1" t="str">
        <f>TEXT(Vrinda_Store[[#This Row],[Date]],"ddd")</f>
        <v>Sun</v>
      </c>
      <c r="H30091" s="1" t="str">
        <f>IF(Vrinda_Store[[#This Row],[Age]]&gt;=50,"Senior",IF(Vrinda_Store[[#This Row],[Age]]&gt;=20,"Adult","Teanager"))</f>
        <v>Adult</v>
      </c>
      <c r="I30091" t="s">
        <v>19</v>
      </c>
      <c r="J30091" t="s">
        <v>41</v>
      </c>
      <c r="K30091" t="s">
        <v>7119</v>
      </c>
      <c r="L30091" t="s">
        <v>31</v>
      </c>
      <c r="M30091" t="s">
        <v>96</v>
      </c>
      <c r="N30091">
        <v>1</v>
      </c>
      <c r="O30091" t="s">
        <v>24</v>
      </c>
      <c r="P30091" s="2">
        <v>1125</v>
      </c>
      <c r="Q30091" t="s">
        <v>19368</v>
      </c>
      <c r="R30091" t="s">
        <v>71</v>
      </c>
      <c r="S30091">
        <v>682024</v>
      </c>
      <c r="T30091" t="s">
        <v>27</v>
      </c>
    </row>
    <row r="30092" spans="1:20" x14ac:dyDescent="0.3">
      <c r="A30092" t="s">
        <v>35488</v>
      </c>
      <c r="B30092">
        <v>9459786</v>
      </c>
      <c r="C30092" t="s">
        <v>18</v>
      </c>
      <c r="D30092">
        <v>47</v>
      </c>
      <c r="E30092" s="1">
        <v>44598</v>
      </c>
      <c r="F30092" s="1" t="str">
        <f>TEXT(Vrinda_Store[[#This Row],[Date]],"mmm")</f>
        <v>Feb</v>
      </c>
      <c r="G30092" s="1" t="str">
        <f>TEXT(Vrinda_Store[[#This Row],[Date]],"ddd")</f>
        <v>Sun</v>
      </c>
      <c r="H30092" s="1" t="str">
        <f>IF(Vrinda_Store[[#This Row],[Age]]&gt;=50,"Senior",IF(Vrinda_Store[[#This Row],[Age]]&gt;=20,"Adult","Teanager"))</f>
        <v>Adult</v>
      </c>
      <c r="I30092" t="s">
        <v>111</v>
      </c>
      <c r="J30092" t="s">
        <v>20</v>
      </c>
      <c r="K30092" t="s">
        <v>7787</v>
      </c>
      <c r="L30092" t="s">
        <v>22</v>
      </c>
      <c r="M30092" t="s">
        <v>43</v>
      </c>
      <c r="N30092">
        <v>1</v>
      </c>
      <c r="O30092" t="s">
        <v>24</v>
      </c>
      <c r="P30092" s="2">
        <v>487</v>
      </c>
      <c r="Q30092" t="s">
        <v>244</v>
      </c>
      <c r="R30092" t="s">
        <v>245</v>
      </c>
      <c r="S30092">
        <v>803213</v>
      </c>
      <c r="T30092" t="s">
        <v>27</v>
      </c>
    </row>
    <row r="30093" spans="1:20" x14ac:dyDescent="0.3">
      <c r="A30093" t="s">
        <v>35489</v>
      </c>
      <c r="B30093">
        <v>7902513</v>
      </c>
      <c r="C30093" t="s">
        <v>18</v>
      </c>
      <c r="D30093">
        <v>26</v>
      </c>
      <c r="E30093" s="1">
        <v>44598</v>
      </c>
      <c r="F30093" s="1" t="str">
        <f>TEXT(Vrinda_Store[[#This Row],[Date]],"mmm")</f>
        <v>Feb</v>
      </c>
      <c r="G30093" s="1" t="str">
        <f>TEXT(Vrinda_Store[[#This Row],[Date]],"ddd")</f>
        <v>Sun</v>
      </c>
      <c r="H30093" s="1" t="str">
        <f>IF(Vrinda_Store[[#This Row],[Age]]&gt;=50,"Senior",IF(Vrinda_Store[[#This Row],[Age]]&gt;=20,"Adult","Teanager"))</f>
        <v>Adult</v>
      </c>
      <c r="I30093" t="s">
        <v>19</v>
      </c>
      <c r="J30093" t="s">
        <v>41</v>
      </c>
      <c r="K30093" t="s">
        <v>9811</v>
      </c>
      <c r="L30093" t="s">
        <v>22</v>
      </c>
      <c r="M30093" t="s">
        <v>848</v>
      </c>
      <c r="N30093">
        <v>1</v>
      </c>
      <c r="O30093" t="s">
        <v>24</v>
      </c>
      <c r="P30093" s="2">
        <v>1099</v>
      </c>
      <c r="Q30093" t="s">
        <v>298</v>
      </c>
      <c r="R30093" t="s">
        <v>68</v>
      </c>
      <c r="S30093">
        <v>530026</v>
      </c>
      <c r="T30093" t="s">
        <v>27</v>
      </c>
    </row>
    <row r="30094" spans="1:20" x14ac:dyDescent="0.3">
      <c r="A30094" t="s">
        <v>35490</v>
      </c>
      <c r="B30094">
        <v>1203327</v>
      </c>
      <c r="C30094" t="s">
        <v>49</v>
      </c>
      <c r="D30094">
        <v>19</v>
      </c>
      <c r="E30094" s="1">
        <v>44598</v>
      </c>
      <c r="F30094" s="1" t="str">
        <f>TEXT(Vrinda_Store[[#This Row],[Date]],"mmm")</f>
        <v>Feb</v>
      </c>
      <c r="G30094" s="1" t="str">
        <f>TEXT(Vrinda_Store[[#This Row],[Date]],"ddd")</f>
        <v>Sun</v>
      </c>
      <c r="H30094" s="1" t="str">
        <f>IF(Vrinda_Store[[#This Row],[Age]]&gt;=50,"Senior",IF(Vrinda_Store[[#This Row],[Age]]&gt;=20,"Adult","Teanager"))</f>
        <v>Teanager</v>
      </c>
      <c r="I30094" t="s">
        <v>19</v>
      </c>
      <c r="J30094" t="s">
        <v>41</v>
      </c>
      <c r="K30094" t="s">
        <v>1031</v>
      </c>
      <c r="L30094" t="s">
        <v>52</v>
      </c>
      <c r="M30094" t="s">
        <v>107</v>
      </c>
      <c r="N30094">
        <v>1</v>
      </c>
      <c r="O30094" t="s">
        <v>24</v>
      </c>
      <c r="P30094" s="2">
        <v>885</v>
      </c>
      <c r="Q30094" t="s">
        <v>1332</v>
      </c>
      <c r="R30094" t="s">
        <v>58</v>
      </c>
      <c r="S30094">
        <v>575007</v>
      </c>
      <c r="T30094" t="s">
        <v>27</v>
      </c>
    </row>
    <row r="30095" spans="1:20" x14ac:dyDescent="0.3">
      <c r="A30095" t="s">
        <v>35491</v>
      </c>
      <c r="B30095">
        <v>935048</v>
      </c>
      <c r="C30095" t="s">
        <v>18</v>
      </c>
      <c r="D30095">
        <v>28</v>
      </c>
      <c r="E30095" s="1">
        <v>44598</v>
      </c>
      <c r="F30095" s="1" t="str">
        <f>TEXT(Vrinda_Store[[#This Row],[Date]],"mmm")</f>
        <v>Feb</v>
      </c>
      <c r="G30095" s="1" t="str">
        <f>TEXT(Vrinda_Store[[#This Row],[Date]],"ddd")</f>
        <v>Sun</v>
      </c>
      <c r="H30095" s="1" t="str">
        <f>IF(Vrinda_Store[[#This Row],[Age]]&gt;=50,"Senior",IF(Vrinda_Store[[#This Row],[Age]]&gt;=20,"Adult","Teanager"))</f>
        <v>Adult</v>
      </c>
      <c r="I30095" t="s">
        <v>19</v>
      </c>
      <c r="J30095" t="s">
        <v>41</v>
      </c>
      <c r="K30095" t="s">
        <v>980</v>
      </c>
      <c r="L30095" t="s">
        <v>22</v>
      </c>
      <c r="M30095" t="s">
        <v>32</v>
      </c>
      <c r="N30095">
        <v>1</v>
      </c>
      <c r="O30095" t="s">
        <v>24</v>
      </c>
      <c r="P30095" s="2">
        <v>491</v>
      </c>
      <c r="Q30095" t="s">
        <v>133</v>
      </c>
      <c r="R30095" t="s">
        <v>45</v>
      </c>
      <c r="S30095">
        <v>600042</v>
      </c>
      <c r="T30095" t="s">
        <v>27</v>
      </c>
    </row>
    <row r="30096" spans="1:20" x14ac:dyDescent="0.3">
      <c r="A30096" t="s">
        <v>35491</v>
      </c>
      <c r="B30096">
        <v>935048</v>
      </c>
      <c r="C30096" t="s">
        <v>18</v>
      </c>
      <c r="D30096">
        <v>46</v>
      </c>
      <c r="E30096" s="1">
        <v>44598</v>
      </c>
      <c r="F30096" s="1" t="str">
        <f>TEXT(Vrinda_Store[[#This Row],[Date]],"mmm")</f>
        <v>Feb</v>
      </c>
      <c r="G30096" s="1" t="str">
        <f>TEXT(Vrinda_Store[[#This Row],[Date]],"ddd")</f>
        <v>Sun</v>
      </c>
      <c r="H30096" s="1" t="str">
        <f>IF(Vrinda_Store[[#This Row],[Age]]&gt;=50,"Senior",IF(Vrinda_Store[[#This Row],[Age]]&gt;=20,"Adult","Teanager"))</f>
        <v>Adult</v>
      </c>
      <c r="I30096" t="s">
        <v>19</v>
      </c>
      <c r="J30096" t="s">
        <v>41</v>
      </c>
      <c r="K30096" t="s">
        <v>13564</v>
      </c>
      <c r="L30096" t="s">
        <v>22</v>
      </c>
      <c r="M30096" t="s">
        <v>23</v>
      </c>
      <c r="N30096">
        <v>1</v>
      </c>
      <c r="O30096" t="s">
        <v>24</v>
      </c>
      <c r="P30096" s="2">
        <v>318</v>
      </c>
      <c r="Q30096" t="s">
        <v>1783</v>
      </c>
      <c r="R30096" t="s">
        <v>236</v>
      </c>
      <c r="S30096">
        <v>831012</v>
      </c>
      <c r="T30096" t="s">
        <v>27</v>
      </c>
    </row>
    <row r="30097" spans="1:20" x14ac:dyDescent="0.3">
      <c r="A30097" t="s">
        <v>35492</v>
      </c>
      <c r="B30097">
        <v>6003598</v>
      </c>
      <c r="C30097" t="s">
        <v>18</v>
      </c>
      <c r="D30097">
        <v>21</v>
      </c>
      <c r="E30097" s="1">
        <v>44598</v>
      </c>
      <c r="F30097" s="1" t="str">
        <f>TEXT(Vrinda_Store[[#This Row],[Date]],"mmm")</f>
        <v>Feb</v>
      </c>
      <c r="G30097" s="1" t="str">
        <f>TEXT(Vrinda_Store[[#This Row],[Date]],"ddd")</f>
        <v>Sun</v>
      </c>
      <c r="H30097" s="1" t="str">
        <f>IF(Vrinda_Store[[#This Row],[Age]]&gt;=50,"Senior",IF(Vrinda_Store[[#This Row],[Age]]&gt;=20,"Adult","Teanager"))</f>
        <v>Adult</v>
      </c>
      <c r="I30097" t="s">
        <v>19</v>
      </c>
      <c r="J30097" t="s">
        <v>50</v>
      </c>
      <c r="K30097" t="s">
        <v>7688</v>
      </c>
      <c r="L30097" t="s">
        <v>73</v>
      </c>
      <c r="M30097" t="s">
        <v>43</v>
      </c>
      <c r="N30097">
        <v>1</v>
      </c>
      <c r="O30097" t="s">
        <v>24</v>
      </c>
      <c r="P30097" s="2">
        <v>693</v>
      </c>
      <c r="Q30097" t="s">
        <v>35493</v>
      </c>
      <c r="R30097" t="s">
        <v>71</v>
      </c>
      <c r="S30097">
        <v>689623</v>
      </c>
      <c r="T30097" t="s">
        <v>27</v>
      </c>
    </row>
    <row r="30098" spans="1:20" x14ac:dyDescent="0.3">
      <c r="A30098" t="s">
        <v>35494</v>
      </c>
      <c r="B30098">
        <v>2855949</v>
      </c>
      <c r="C30098" t="s">
        <v>18</v>
      </c>
      <c r="D30098">
        <v>31</v>
      </c>
      <c r="E30098" s="1">
        <v>44598</v>
      </c>
      <c r="F30098" s="1" t="str">
        <f>TEXT(Vrinda_Store[[#This Row],[Date]],"mmm")</f>
        <v>Feb</v>
      </c>
      <c r="G30098" s="1" t="str">
        <f>TEXT(Vrinda_Store[[#This Row],[Date]],"ddd")</f>
        <v>Sun</v>
      </c>
      <c r="H30098" s="1" t="str">
        <f>IF(Vrinda_Store[[#This Row],[Age]]&gt;=50,"Senior",IF(Vrinda_Store[[#This Row],[Age]]&gt;=20,"Adult","Teanager"))</f>
        <v>Adult</v>
      </c>
      <c r="I30098" t="s">
        <v>19</v>
      </c>
      <c r="J30098" t="s">
        <v>41</v>
      </c>
      <c r="K30098" t="s">
        <v>3401</v>
      </c>
      <c r="L30098" t="s">
        <v>73</v>
      </c>
      <c r="M30098" t="s">
        <v>37</v>
      </c>
      <c r="N30098">
        <v>1</v>
      </c>
      <c r="O30098" t="s">
        <v>24</v>
      </c>
      <c r="P30098" s="2">
        <v>493</v>
      </c>
      <c r="Q30098" t="s">
        <v>7254</v>
      </c>
      <c r="R30098" t="s">
        <v>98</v>
      </c>
      <c r="S30098">
        <v>332001</v>
      </c>
      <c r="T30098" t="s">
        <v>27</v>
      </c>
    </row>
    <row r="30099" spans="1:20" x14ac:dyDescent="0.3">
      <c r="A30099" t="s">
        <v>35494</v>
      </c>
      <c r="B30099">
        <v>2855949</v>
      </c>
      <c r="C30099" t="s">
        <v>18</v>
      </c>
      <c r="D30099">
        <v>74</v>
      </c>
      <c r="E30099" s="1">
        <v>44598</v>
      </c>
      <c r="F30099" s="1" t="str">
        <f>TEXT(Vrinda_Store[[#This Row],[Date]],"mmm")</f>
        <v>Feb</v>
      </c>
      <c r="G30099" s="1" t="str">
        <f>TEXT(Vrinda_Store[[#This Row],[Date]],"ddd")</f>
        <v>Sun</v>
      </c>
      <c r="H30099" s="1" t="str">
        <f>IF(Vrinda_Store[[#This Row],[Age]]&gt;=50,"Senior",IF(Vrinda_Store[[#This Row],[Age]]&gt;=20,"Adult","Teanager"))</f>
        <v>Senior</v>
      </c>
      <c r="I30099" t="s">
        <v>19</v>
      </c>
      <c r="J30099" t="s">
        <v>41</v>
      </c>
      <c r="K30099" t="s">
        <v>801</v>
      </c>
      <c r="L30099" t="s">
        <v>31</v>
      </c>
      <c r="M30099" t="s">
        <v>64</v>
      </c>
      <c r="N30099">
        <v>1</v>
      </c>
      <c r="O30099" t="s">
        <v>24</v>
      </c>
      <c r="P30099" s="2">
        <v>474</v>
      </c>
      <c r="Q30099" t="s">
        <v>167</v>
      </c>
      <c r="R30099" t="s">
        <v>54</v>
      </c>
      <c r="S30099">
        <v>411048</v>
      </c>
      <c r="T30099" t="s">
        <v>27</v>
      </c>
    </row>
    <row r="30100" spans="1:20" x14ac:dyDescent="0.3">
      <c r="A30100" t="s">
        <v>35495</v>
      </c>
      <c r="B30100">
        <v>2112275</v>
      </c>
      <c r="C30100" t="s">
        <v>18</v>
      </c>
      <c r="D30100">
        <v>19</v>
      </c>
      <c r="E30100" s="1">
        <v>44598</v>
      </c>
      <c r="F30100" s="1" t="str">
        <f>TEXT(Vrinda_Store[[#This Row],[Date]],"mmm")</f>
        <v>Feb</v>
      </c>
      <c r="G30100" s="1" t="str">
        <f>TEXT(Vrinda_Store[[#This Row],[Date]],"ddd")</f>
        <v>Sun</v>
      </c>
      <c r="H30100" s="1" t="str">
        <f>IF(Vrinda_Store[[#This Row],[Age]]&gt;=50,"Senior",IF(Vrinda_Store[[#This Row],[Age]]&gt;=20,"Adult","Teanager"))</f>
        <v>Teanager</v>
      </c>
      <c r="I30100" t="s">
        <v>284</v>
      </c>
      <c r="J30100" t="s">
        <v>55</v>
      </c>
      <c r="K30100" t="s">
        <v>56</v>
      </c>
      <c r="L30100" t="s">
        <v>22</v>
      </c>
      <c r="M30100" t="s">
        <v>23</v>
      </c>
      <c r="N30100">
        <v>1</v>
      </c>
      <c r="O30100" t="s">
        <v>24</v>
      </c>
      <c r="P30100" s="2">
        <v>771</v>
      </c>
      <c r="Q30100" t="s">
        <v>57</v>
      </c>
      <c r="R30100" t="s">
        <v>58</v>
      </c>
      <c r="S30100">
        <v>560017</v>
      </c>
      <c r="T30100" t="s">
        <v>27</v>
      </c>
    </row>
    <row r="30101" spans="1:20" x14ac:dyDescent="0.3">
      <c r="A30101" t="s">
        <v>35496</v>
      </c>
      <c r="B30101">
        <v>5146534</v>
      </c>
      <c r="C30101" t="s">
        <v>18</v>
      </c>
      <c r="D30101">
        <v>36</v>
      </c>
      <c r="E30101" s="1">
        <v>44598</v>
      </c>
      <c r="F30101" s="1" t="str">
        <f>TEXT(Vrinda_Store[[#This Row],[Date]],"mmm")</f>
        <v>Feb</v>
      </c>
      <c r="G30101" s="1" t="str">
        <f>TEXT(Vrinda_Store[[#This Row],[Date]],"ddd")</f>
        <v>Sun</v>
      </c>
      <c r="H30101" s="1" t="str">
        <f>IF(Vrinda_Store[[#This Row],[Age]]&gt;=50,"Senior",IF(Vrinda_Store[[#This Row],[Age]]&gt;=20,"Adult","Teanager"))</f>
        <v>Adult</v>
      </c>
      <c r="I30101" t="s">
        <v>19</v>
      </c>
      <c r="J30101" t="s">
        <v>41</v>
      </c>
      <c r="K30101" t="s">
        <v>6159</v>
      </c>
      <c r="L30101" t="s">
        <v>73</v>
      </c>
      <c r="M30101" t="s">
        <v>64</v>
      </c>
      <c r="N30101">
        <v>1</v>
      </c>
      <c r="O30101" t="s">
        <v>24</v>
      </c>
      <c r="P30101" s="2">
        <v>487</v>
      </c>
      <c r="Q30101" t="s">
        <v>57</v>
      </c>
      <c r="R30101" t="s">
        <v>58</v>
      </c>
      <c r="S30101">
        <v>560074</v>
      </c>
      <c r="T30101" t="s">
        <v>27</v>
      </c>
    </row>
    <row r="30102" spans="1:20" x14ac:dyDescent="0.3">
      <c r="A30102" t="s">
        <v>35497</v>
      </c>
      <c r="B30102">
        <v>9907647</v>
      </c>
      <c r="C30102" t="s">
        <v>49</v>
      </c>
      <c r="D30102">
        <v>41</v>
      </c>
      <c r="E30102" s="1">
        <v>44598</v>
      </c>
      <c r="F30102" s="1" t="str">
        <f>TEXT(Vrinda_Store[[#This Row],[Date]],"mmm")</f>
        <v>Feb</v>
      </c>
      <c r="G30102" s="1" t="str">
        <f>TEXT(Vrinda_Store[[#This Row],[Date]],"ddd")</f>
        <v>Sun</v>
      </c>
      <c r="H30102" s="1" t="str">
        <f>IF(Vrinda_Store[[#This Row],[Age]]&gt;=50,"Senior",IF(Vrinda_Store[[#This Row],[Age]]&gt;=20,"Adult","Teanager"))</f>
        <v>Adult</v>
      </c>
      <c r="I30102" t="s">
        <v>19</v>
      </c>
      <c r="J30102" t="s">
        <v>20</v>
      </c>
      <c r="K30102" t="s">
        <v>4731</v>
      </c>
      <c r="L30102" t="s">
        <v>52</v>
      </c>
      <c r="M30102" t="s">
        <v>64</v>
      </c>
      <c r="N30102">
        <v>1</v>
      </c>
      <c r="O30102" t="s">
        <v>24</v>
      </c>
      <c r="P30102" s="2">
        <v>771</v>
      </c>
      <c r="Q30102" t="s">
        <v>70</v>
      </c>
      <c r="R30102" t="s">
        <v>71</v>
      </c>
      <c r="S30102">
        <v>695013</v>
      </c>
      <c r="T30102" t="s">
        <v>27</v>
      </c>
    </row>
    <row r="30103" spans="1:20" x14ac:dyDescent="0.3">
      <c r="A30103" t="s">
        <v>35498</v>
      </c>
      <c r="B30103">
        <v>9176179</v>
      </c>
      <c r="C30103" t="s">
        <v>18</v>
      </c>
      <c r="D30103">
        <v>45</v>
      </c>
      <c r="E30103" s="1">
        <v>44598</v>
      </c>
      <c r="F30103" s="1" t="str">
        <f>TEXT(Vrinda_Store[[#This Row],[Date]],"mmm")</f>
        <v>Feb</v>
      </c>
      <c r="G30103" s="1" t="str">
        <f>TEXT(Vrinda_Store[[#This Row],[Date]],"ddd")</f>
        <v>Sun</v>
      </c>
      <c r="H30103" s="1" t="str">
        <f>IF(Vrinda_Store[[#This Row],[Age]]&gt;=50,"Senior",IF(Vrinda_Store[[#This Row],[Age]]&gt;=20,"Adult","Teanager"))</f>
        <v>Adult</v>
      </c>
      <c r="I30103" t="s">
        <v>19</v>
      </c>
      <c r="J30103" t="s">
        <v>41</v>
      </c>
      <c r="K30103" t="s">
        <v>24368</v>
      </c>
      <c r="L30103" t="s">
        <v>31</v>
      </c>
      <c r="M30103" t="s">
        <v>96</v>
      </c>
      <c r="N30103">
        <v>1</v>
      </c>
      <c r="O30103" t="s">
        <v>24</v>
      </c>
      <c r="P30103" s="2">
        <v>549</v>
      </c>
      <c r="Q30103" t="s">
        <v>5707</v>
      </c>
      <c r="R30103" t="s">
        <v>407</v>
      </c>
      <c r="S30103">
        <v>396220</v>
      </c>
      <c r="T30103" t="s">
        <v>27</v>
      </c>
    </row>
    <row r="30104" spans="1:20" x14ac:dyDescent="0.3">
      <c r="A30104" t="s">
        <v>35499</v>
      </c>
      <c r="B30104">
        <v>6860191</v>
      </c>
      <c r="C30104" t="s">
        <v>18</v>
      </c>
      <c r="D30104">
        <v>34</v>
      </c>
      <c r="E30104" s="1">
        <v>44598</v>
      </c>
      <c r="F30104" s="1" t="str">
        <f>TEXT(Vrinda_Store[[#This Row],[Date]],"mmm")</f>
        <v>Feb</v>
      </c>
      <c r="G30104" s="1" t="str">
        <f>TEXT(Vrinda_Store[[#This Row],[Date]],"ddd")</f>
        <v>Sun</v>
      </c>
      <c r="H30104" s="1" t="str">
        <f>IF(Vrinda_Store[[#This Row],[Age]]&gt;=50,"Senior",IF(Vrinda_Store[[#This Row],[Age]]&gt;=20,"Adult","Teanager"))</f>
        <v>Adult</v>
      </c>
      <c r="I30104" t="s">
        <v>19</v>
      </c>
      <c r="J30104" t="s">
        <v>29</v>
      </c>
      <c r="K30104" t="s">
        <v>21435</v>
      </c>
      <c r="L30104" t="s">
        <v>73</v>
      </c>
      <c r="M30104" t="s">
        <v>32</v>
      </c>
      <c r="N30104">
        <v>1</v>
      </c>
      <c r="O30104" t="s">
        <v>24</v>
      </c>
      <c r="P30104" s="2">
        <v>563</v>
      </c>
      <c r="Q30104" t="s">
        <v>4209</v>
      </c>
      <c r="R30104" t="s">
        <v>68</v>
      </c>
      <c r="S30104">
        <v>515411</v>
      </c>
      <c r="T30104" t="s">
        <v>27</v>
      </c>
    </row>
    <row r="30105" spans="1:20" x14ac:dyDescent="0.3">
      <c r="A30105" t="s">
        <v>35500</v>
      </c>
      <c r="B30105">
        <v>8228487</v>
      </c>
      <c r="C30105" t="s">
        <v>49</v>
      </c>
      <c r="D30105">
        <v>35</v>
      </c>
      <c r="E30105" s="1">
        <v>44598</v>
      </c>
      <c r="F30105" s="1" t="str">
        <f>TEXT(Vrinda_Store[[#This Row],[Date]],"mmm")</f>
        <v>Feb</v>
      </c>
      <c r="G30105" s="1" t="str">
        <f>TEXT(Vrinda_Store[[#This Row],[Date]],"ddd")</f>
        <v>Sun</v>
      </c>
      <c r="H30105" s="1" t="str">
        <f>IF(Vrinda_Store[[#This Row],[Age]]&gt;=50,"Senior",IF(Vrinda_Store[[#This Row],[Age]]&gt;=20,"Adult","Teanager"))</f>
        <v>Adult</v>
      </c>
      <c r="I30105" t="s">
        <v>19</v>
      </c>
      <c r="J30105" t="s">
        <v>20</v>
      </c>
      <c r="K30105" t="s">
        <v>21192</v>
      </c>
      <c r="L30105" t="s">
        <v>52</v>
      </c>
      <c r="M30105" t="s">
        <v>107</v>
      </c>
      <c r="N30105">
        <v>1</v>
      </c>
      <c r="O30105" t="s">
        <v>24</v>
      </c>
      <c r="P30105" s="2">
        <v>999</v>
      </c>
      <c r="Q30105" t="s">
        <v>67</v>
      </c>
      <c r="R30105" t="s">
        <v>68</v>
      </c>
      <c r="S30105">
        <v>520012</v>
      </c>
      <c r="T30105" t="s">
        <v>27</v>
      </c>
    </row>
    <row r="30106" spans="1:20" x14ac:dyDescent="0.3">
      <c r="A30106" t="s">
        <v>35501</v>
      </c>
      <c r="B30106">
        <v>9882164</v>
      </c>
      <c r="C30106" t="s">
        <v>18</v>
      </c>
      <c r="D30106">
        <v>40</v>
      </c>
      <c r="E30106" s="1">
        <v>44598</v>
      </c>
      <c r="F30106" s="1" t="str">
        <f>TEXT(Vrinda_Store[[#This Row],[Date]],"mmm")</f>
        <v>Feb</v>
      </c>
      <c r="G30106" s="1" t="str">
        <f>TEXT(Vrinda_Store[[#This Row],[Date]],"ddd")</f>
        <v>Sun</v>
      </c>
      <c r="H30106" s="1" t="str">
        <f>IF(Vrinda_Store[[#This Row],[Age]]&gt;=50,"Senior",IF(Vrinda_Store[[#This Row],[Age]]&gt;=20,"Adult","Teanager"))</f>
        <v>Adult</v>
      </c>
      <c r="I30106" t="s">
        <v>19</v>
      </c>
      <c r="J30106" t="s">
        <v>50</v>
      </c>
      <c r="K30106" t="s">
        <v>28354</v>
      </c>
      <c r="L30106" t="s">
        <v>22</v>
      </c>
      <c r="M30106" t="s">
        <v>37</v>
      </c>
      <c r="N30106">
        <v>1</v>
      </c>
      <c r="O30106" t="s">
        <v>24</v>
      </c>
      <c r="P30106" s="2">
        <v>368</v>
      </c>
      <c r="Q30106" t="s">
        <v>726</v>
      </c>
      <c r="R30106" t="s">
        <v>109</v>
      </c>
      <c r="S30106">
        <v>201017</v>
      </c>
      <c r="T30106" t="s">
        <v>27</v>
      </c>
    </row>
    <row r="30107" spans="1:20" x14ac:dyDescent="0.3">
      <c r="A30107" t="s">
        <v>35502</v>
      </c>
      <c r="B30107">
        <v>1484663</v>
      </c>
      <c r="C30107" t="s">
        <v>49</v>
      </c>
      <c r="D30107">
        <v>48</v>
      </c>
      <c r="E30107" s="1">
        <v>44598</v>
      </c>
      <c r="F30107" s="1" t="str">
        <f>TEXT(Vrinda_Store[[#This Row],[Date]],"mmm")</f>
        <v>Feb</v>
      </c>
      <c r="G30107" s="1" t="str">
        <f>TEXT(Vrinda_Store[[#This Row],[Date]],"ddd")</f>
        <v>Sun</v>
      </c>
      <c r="H30107" s="1" t="str">
        <f>IF(Vrinda_Store[[#This Row],[Age]]&gt;=50,"Senior",IF(Vrinda_Store[[#This Row],[Age]]&gt;=20,"Adult","Teanager"))</f>
        <v>Adult</v>
      </c>
      <c r="I30107" t="s">
        <v>19</v>
      </c>
      <c r="J30107" t="s">
        <v>50</v>
      </c>
      <c r="K30107" t="s">
        <v>5928</v>
      </c>
      <c r="L30107" t="s">
        <v>31</v>
      </c>
      <c r="M30107" t="s">
        <v>32</v>
      </c>
      <c r="N30107">
        <v>1</v>
      </c>
      <c r="O30107" t="s">
        <v>24</v>
      </c>
      <c r="P30107" s="2">
        <v>1301</v>
      </c>
      <c r="Q30107" t="s">
        <v>1308</v>
      </c>
      <c r="R30107" t="s">
        <v>139</v>
      </c>
      <c r="S30107">
        <v>744101</v>
      </c>
      <c r="T30107" t="s">
        <v>27</v>
      </c>
    </row>
    <row r="30108" spans="1:20" x14ac:dyDescent="0.3">
      <c r="A30108" t="s">
        <v>35503</v>
      </c>
      <c r="B30108">
        <v>8981953</v>
      </c>
      <c r="C30108" t="s">
        <v>18</v>
      </c>
      <c r="D30108">
        <v>51</v>
      </c>
      <c r="E30108" s="1">
        <v>44598</v>
      </c>
      <c r="F30108" s="1" t="str">
        <f>TEXT(Vrinda_Store[[#This Row],[Date]],"mmm")</f>
        <v>Feb</v>
      </c>
      <c r="G30108" s="1" t="str">
        <f>TEXT(Vrinda_Store[[#This Row],[Date]],"ddd")</f>
        <v>Sun</v>
      </c>
      <c r="H30108" s="1" t="str">
        <f>IF(Vrinda_Store[[#This Row],[Age]]&gt;=50,"Senior",IF(Vrinda_Store[[#This Row],[Age]]&gt;=20,"Adult","Teanager"))</f>
        <v>Senior</v>
      </c>
      <c r="I30108" t="s">
        <v>19</v>
      </c>
      <c r="J30108" t="s">
        <v>41</v>
      </c>
      <c r="K30108" t="s">
        <v>16308</v>
      </c>
      <c r="L30108" t="s">
        <v>22</v>
      </c>
      <c r="M30108" t="s">
        <v>32</v>
      </c>
      <c r="N30108">
        <v>1</v>
      </c>
      <c r="O30108" t="s">
        <v>24</v>
      </c>
      <c r="P30108" s="2">
        <v>709</v>
      </c>
      <c r="Q30108" t="s">
        <v>1422</v>
      </c>
      <c r="R30108" t="s">
        <v>54</v>
      </c>
      <c r="S30108">
        <v>425001</v>
      </c>
      <c r="T30108" t="s">
        <v>27</v>
      </c>
    </row>
    <row r="30109" spans="1:20" x14ac:dyDescent="0.3">
      <c r="A30109" t="s">
        <v>35504</v>
      </c>
      <c r="B30109">
        <v>2171973</v>
      </c>
      <c r="C30109" t="s">
        <v>49</v>
      </c>
      <c r="D30109">
        <v>46</v>
      </c>
      <c r="E30109" s="1">
        <v>44598</v>
      </c>
      <c r="F30109" s="1" t="str">
        <f>TEXT(Vrinda_Store[[#This Row],[Date]],"mmm")</f>
        <v>Feb</v>
      </c>
      <c r="G30109" s="1" t="str">
        <f>TEXT(Vrinda_Store[[#This Row],[Date]],"ddd")</f>
        <v>Sun</v>
      </c>
      <c r="H30109" s="1" t="str">
        <f>IF(Vrinda_Store[[#This Row],[Age]]&gt;=50,"Senior",IF(Vrinda_Store[[#This Row],[Age]]&gt;=20,"Adult","Teanager"))</f>
        <v>Adult</v>
      </c>
      <c r="I30109" t="s">
        <v>19</v>
      </c>
      <c r="J30109" t="s">
        <v>60</v>
      </c>
      <c r="K30109" t="s">
        <v>15658</v>
      </c>
      <c r="L30109" t="s">
        <v>52</v>
      </c>
      <c r="M30109" t="s">
        <v>64</v>
      </c>
      <c r="N30109">
        <v>1</v>
      </c>
      <c r="O30109" t="s">
        <v>24</v>
      </c>
      <c r="P30109" s="2">
        <v>948</v>
      </c>
      <c r="Q30109" t="s">
        <v>57</v>
      </c>
      <c r="R30109" t="s">
        <v>58</v>
      </c>
      <c r="S30109">
        <v>560024</v>
      </c>
      <c r="T30109" t="s">
        <v>27</v>
      </c>
    </row>
    <row r="30110" spans="1:20" x14ac:dyDescent="0.3">
      <c r="A30110" t="s">
        <v>35505</v>
      </c>
      <c r="B30110">
        <v>1799759</v>
      </c>
      <c r="C30110" t="s">
        <v>18</v>
      </c>
      <c r="D30110">
        <v>73</v>
      </c>
      <c r="E30110" s="1">
        <v>44598</v>
      </c>
      <c r="F30110" s="1" t="str">
        <f>TEXT(Vrinda_Store[[#This Row],[Date]],"mmm")</f>
        <v>Feb</v>
      </c>
      <c r="G30110" s="1" t="str">
        <f>TEXT(Vrinda_Store[[#This Row],[Date]],"ddd")</f>
        <v>Sun</v>
      </c>
      <c r="H30110" s="1" t="str">
        <f>IF(Vrinda_Store[[#This Row],[Age]]&gt;=50,"Senior",IF(Vrinda_Store[[#This Row],[Age]]&gt;=20,"Adult","Teanager"))</f>
        <v>Senior</v>
      </c>
      <c r="I30110" t="s">
        <v>19</v>
      </c>
      <c r="J30110" t="s">
        <v>41</v>
      </c>
      <c r="K30110" t="s">
        <v>6678</v>
      </c>
      <c r="L30110" t="s">
        <v>73</v>
      </c>
      <c r="M30110" t="s">
        <v>43</v>
      </c>
      <c r="N30110">
        <v>1</v>
      </c>
      <c r="O30110" t="s">
        <v>24</v>
      </c>
      <c r="P30110" s="2">
        <v>690</v>
      </c>
      <c r="Q30110" t="s">
        <v>926</v>
      </c>
      <c r="R30110" t="s">
        <v>34</v>
      </c>
      <c r="S30110">
        <v>122017</v>
      </c>
      <c r="T30110" t="s">
        <v>27</v>
      </c>
    </row>
    <row r="30111" spans="1:20" x14ac:dyDescent="0.3">
      <c r="A30111" t="s">
        <v>35506</v>
      </c>
      <c r="B30111">
        <v>6376904</v>
      </c>
      <c r="C30111" t="s">
        <v>18</v>
      </c>
      <c r="D30111">
        <v>25</v>
      </c>
      <c r="E30111" s="1">
        <v>44598</v>
      </c>
      <c r="F30111" s="1" t="str">
        <f>TEXT(Vrinda_Store[[#This Row],[Date]],"mmm")</f>
        <v>Feb</v>
      </c>
      <c r="G30111" s="1" t="str">
        <f>TEXT(Vrinda_Store[[#This Row],[Date]],"ddd")</f>
        <v>Sun</v>
      </c>
      <c r="H30111" s="1" t="str">
        <f>IF(Vrinda_Store[[#This Row],[Age]]&gt;=50,"Senior",IF(Vrinda_Store[[#This Row],[Age]]&gt;=20,"Adult","Teanager"))</f>
        <v>Adult</v>
      </c>
      <c r="I30111" t="s">
        <v>284</v>
      </c>
      <c r="J30111" t="s">
        <v>41</v>
      </c>
      <c r="K30111" t="s">
        <v>10473</v>
      </c>
      <c r="L30111" t="s">
        <v>22</v>
      </c>
      <c r="M30111" t="s">
        <v>37</v>
      </c>
      <c r="N30111">
        <v>1</v>
      </c>
      <c r="O30111" t="s">
        <v>24</v>
      </c>
      <c r="P30111" s="2">
        <v>575</v>
      </c>
      <c r="Q30111" t="s">
        <v>19759</v>
      </c>
      <c r="R30111" t="s">
        <v>45</v>
      </c>
      <c r="S30111">
        <v>602105</v>
      </c>
      <c r="T30111" t="s">
        <v>27</v>
      </c>
    </row>
    <row r="30112" spans="1:20" x14ac:dyDescent="0.3">
      <c r="A30112" t="s">
        <v>35507</v>
      </c>
      <c r="B30112">
        <v>5361145</v>
      </c>
      <c r="C30112" t="s">
        <v>18</v>
      </c>
      <c r="D30112">
        <v>48</v>
      </c>
      <c r="E30112" s="1">
        <v>44598</v>
      </c>
      <c r="F30112" s="1" t="str">
        <f>TEXT(Vrinda_Store[[#This Row],[Date]],"mmm")</f>
        <v>Feb</v>
      </c>
      <c r="G30112" s="1" t="str">
        <f>TEXT(Vrinda_Store[[#This Row],[Date]],"ddd")</f>
        <v>Sun</v>
      </c>
      <c r="H30112" s="1" t="str">
        <f>IF(Vrinda_Store[[#This Row],[Age]]&gt;=50,"Senior",IF(Vrinda_Store[[#This Row],[Age]]&gt;=20,"Adult","Teanager"))</f>
        <v>Adult</v>
      </c>
      <c r="I30112" t="s">
        <v>19</v>
      </c>
      <c r="J30112" t="s">
        <v>41</v>
      </c>
      <c r="K30112" t="s">
        <v>35508</v>
      </c>
      <c r="L30112" t="s">
        <v>31</v>
      </c>
      <c r="M30112" t="s">
        <v>64</v>
      </c>
      <c r="N30112">
        <v>1</v>
      </c>
      <c r="O30112" t="s">
        <v>24</v>
      </c>
      <c r="P30112" s="2">
        <v>1170</v>
      </c>
      <c r="Q30112" t="s">
        <v>5031</v>
      </c>
      <c r="R30112" t="s">
        <v>664</v>
      </c>
      <c r="S30112">
        <v>795138</v>
      </c>
      <c r="T30112" t="s">
        <v>27</v>
      </c>
    </row>
    <row r="30113" spans="1:20" x14ac:dyDescent="0.3">
      <c r="A30113" t="s">
        <v>35509</v>
      </c>
      <c r="B30113">
        <v>6490772</v>
      </c>
      <c r="C30113" t="s">
        <v>18</v>
      </c>
      <c r="D30113">
        <v>42</v>
      </c>
      <c r="E30113" s="1">
        <v>44598</v>
      </c>
      <c r="F30113" s="1" t="str">
        <f>TEXT(Vrinda_Store[[#This Row],[Date]],"mmm")</f>
        <v>Feb</v>
      </c>
      <c r="G30113" s="1" t="str">
        <f>TEXT(Vrinda_Store[[#This Row],[Date]],"ddd")</f>
        <v>Sun</v>
      </c>
      <c r="H30113" s="1" t="str">
        <f>IF(Vrinda_Store[[#This Row],[Age]]&gt;=50,"Senior",IF(Vrinda_Store[[#This Row],[Age]]&gt;=20,"Adult","Teanager"))</f>
        <v>Adult</v>
      </c>
      <c r="I30113" t="s">
        <v>19</v>
      </c>
      <c r="J30113" t="s">
        <v>41</v>
      </c>
      <c r="K30113" t="s">
        <v>35510</v>
      </c>
      <c r="L30113" t="s">
        <v>22</v>
      </c>
      <c r="M30113" t="s">
        <v>107</v>
      </c>
      <c r="N30113">
        <v>1</v>
      </c>
      <c r="O30113" t="s">
        <v>24</v>
      </c>
      <c r="P30113" s="2">
        <v>525</v>
      </c>
      <c r="Q30113" t="s">
        <v>25436</v>
      </c>
      <c r="R30113" t="s">
        <v>109</v>
      </c>
      <c r="S30113">
        <v>231220</v>
      </c>
      <c r="T30113" t="s">
        <v>27</v>
      </c>
    </row>
    <row r="30114" spans="1:20" x14ac:dyDescent="0.3">
      <c r="A30114" t="s">
        <v>35511</v>
      </c>
      <c r="B30114">
        <v>4158727</v>
      </c>
      <c r="C30114" t="s">
        <v>49</v>
      </c>
      <c r="D30114">
        <v>26</v>
      </c>
      <c r="E30114" s="1">
        <v>44598</v>
      </c>
      <c r="F30114" s="1" t="str">
        <f>TEXT(Vrinda_Store[[#This Row],[Date]],"mmm")</f>
        <v>Feb</v>
      </c>
      <c r="G30114" s="1" t="str">
        <f>TEXT(Vrinda_Store[[#This Row],[Date]],"ddd")</f>
        <v>Sun</v>
      </c>
      <c r="H30114" s="1" t="str">
        <f>IF(Vrinda_Store[[#This Row],[Age]]&gt;=50,"Senior",IF(Vrinda_Store[[#This Row],[Age]]&gt;=20,"Adult","Teanager"))</f>
        <v>Adult</v>
      </c>
      <c r="I30114" t="s">
        <v>19</v>
      </c>
      <c r="J30114" t="s">
        <v>50</v>
      </c>
      <c r="K30114" t="s">
        <v>1763</v>
      </c>
      <c r="L30114" t="s">
        <v>52</v>
      </c>
      <c r="M30114" t="s">
        <v>64</v>
      </c>
      <c r="N30114">
        <v>1</v>
      </c>
      <c r="O30114" t="s">
        <v>24</v>
      </c>
      <c r="P30114" s="2">
        <v>721</v>
      </c>
      <c r="Q30114" t="s">
        <v>88</v>
      </c>
      <c r="R30114" t="s">
        <v>89</v>
      </c>
      <c r="S30114">
        <v>110096</v>
      </c>
      <c r="T30114" t="s">
        <v>27</v>
      </c>
    </row>
    <row r="30115" spans="1:20" x14ac:dyDescent="0.3">
      <c r="A30115" t="s">
        <v>35512</v>
      </c>
      <c r="B30115">
        <v>3442282</v>
      </c>
      <c r="C30115" t="s">
        <v>18</v>
      </c>
      <c r="D30115">
        <v>40</v>
      </c>
      <c r="E30115" s="1">
        <v>44598</v>
      </c>
      <c r="F30115" s="1" t="str">
        <f>TEXT(Vrinda_Store[[#This Row],[Date]],"mmm")</f>
        <v>Feb</v>
      </c>
      <c r="G30115" s="1" t="str">
        <f>TEXT(Vrinda_Store[[#This Row],[Date]],"ddd")</f>
        <v>Sun</v>
      </c>
      <c r="H30115" s="1" t="str">
        <f>IF(Vrinda_Store[[#This Row],[Age]]&gt;=50,"Senior",IF(Vrinda_Store[[#This Row],[Age]]&gt;=20,"Adult","Teanager"))</f>
        <v>Adult</v>
      </c>
      <c r="I30115" t="s">
        <v>19</v>
      </c>
      <c r="J30115" t="s">
        <v>41</v>
      </c>
      <c r="K30115" t="s">
        <v>3440</v>
      </c>
      <c r="L30115" t="s">
        <v>31</v>
      </c>
      <c r="M30115" t="s">
        <v>37</v>
      </c>
      <c r="N30115">
        <v>1</v>
      </c>
      <c r="O30115" t="s">
        <v>24</v>
      </c>
      <c r="P30115" s="2">
        <v>1432</v>
      </c>
      <c r="Q30115" t="s">
        <v>88</v>
      </c>
      <c r="R30115" t="s">
        <v>89</v>
      </c>
      <c r="S30115">
        <v>110059</v>
      </c>
      <c r="T30115" t="s">
        <v>27</v>
      </c>
    </row>
    <row r="30116" spans="1:20" x14ac:dyDescent="0.3">
      <c r="A30116" t="s">
        <v>35513</v>
      </c>
      <c r="B30116">
        <v>8108176</v>
      </c>
      <c r="C30116" t="s">
        <v>49</v>
      </c>
      <c r="D30116">
        <v>34</v>
      </c>
      <c r="E30116" s="1">
        <v>44598</v>
      </c>
      <c r="F30116" s="1" t="str">
        <f>TEXT(Vrinda_Store[[#This Row],[Date]],"mmm")</f>
        <v>Feb</v>
      </c>
      <c r="G30116" s="1" t="str">
        <f>TEXT(Vrinda_Store[[#This Row],[Date]],"ddd")</f>
        <v>Sun</v>
      </c>
      <c r="H30116" s="1" t="str">
        <f>IF(Vrinda_Store[[#This Row],[Age]]&gt;=50,"Senior",IF(Vrinda_Store[[#This Row],[Age]]&gt;=20,"Adult","Teanager"))</f>
        <v>Adult</v>
      </c>
      <c r="I30116" t="s">
        <v>19</v>
      </c>
      <c r="J30116" t="s">
        <v>41</v>
      </c>
      <c r="K30116" t="s">
        <v>4562</v>
      </c>
      <c r="L30116" t="s">
        <v>52</v>
      </c>
      <c r="M30116" t="s">
        <v>107</v>
      </c>
      <c r="N30116">
        <v>1</v>
      </c>
      <c r="O30116" t="s">
        <v>24</v>
      </c>
      <c r="P30116" s="2">
        <v>635</v>
      </c>
      <c r="Q30116" t="s">
        <v>2151</v>
      </c>
      <c r="R30116" t="s">
        <v>34</v>
      </c>
      <c r="S30116">
        <v>134003</v>
      </c>
      <c r="T30116" t="s">
        <v>27</v>
      </c>
    </row>
    <row r="30117" spans="1:20" x14ac:dyDescent="0.3">
      <c r="A30117" t="s">
        <v>35514</v>
      </c>
      <c r="B30117">
        <v>1521193</v>
      </c>
      <c r="C30117" t="s">
        <v>18</v>
      </c>
      <c r="D30117">
        <v>46</v>
      </c>
      <c r="E30117" s="1">
        <v>44598</v>
      </c>
      <c r="F30117" s="1" t="str">
        <f>TEXT(Vrinda_Store[[#This Row],[Date]],"mmm")</f>
        <v>Feb</v>
      </c>
      <c r="G30117" s="1" t="str">
        <f>TEXT(Vrinda_Store[[#This Row],[Date]],"ddd")</f>
        <v>Sun</v>
      </c>
      <c r="H30117" s="1" t="str">
        <f>IF(Vrinda_Store[[#This Row],[Age]]&gt;=50,"Senior",IF(Vrinda_Store[[#This Row],[Age]]&gt;=20,"Adult","Teanager"))</f>
        <v>Adult</v>
      </c>
      <c r="I30117" t="s">
        <v>19</v>
      </c>
      <c r="J30117" t="s">
        <v>60</v>
      </c>
      <c r="K30117" t="s">
        <v>7379</v>
      </c>
      <c r="L30117" t="s">
        <v>22</v>
      </c>
      <c r="M30117" t="s">
        <v>43</v>
      </c>
      <c r="N30117">
        <v>1</v>
      </c>
      <c r="O30117" t="s">
        <v>24</v>
      </c>
      <c r="P30117" s="2">
        <v>487</v>
      </c>
      <c r="Q30117" t="s">
        <v>356</v>
      </c>
      <c r="R30117" t="s">
        <v>54</v>
      </c>
      <c r="S30117">
        <v>401107</v>
      </c>
      <c r="T30117" t="s">
        <v>27</v>
      </c>
    </row>
    <row r="30118" spans="1:20" x14ac:dyDescent="0.3">
      <c r="A30118" t="s">
        <v>35515</v>
      </c>
      <c r="B30118">
        <v>47275</v>
      </c>
      <c r="C30118" t="s">
        <v>49</v>
      </c>
      <c r="D30118">
        <v>39</v>
      </c>
      <c r="E30118" s="1">
        <v>44598</v>
      </c>
      <c r="F30118" s="1" t="str">
        <f>TEXT(Vrinda_Store[[#This Row],[Date]],"mmm")</f>
        <v>Feb</v>
      </c>
      <c r="G30118" s="1" t="str">
        <f>TEXT(Vrinda_Store[[#This Row],[Date]],"ddd")</f>
        <v>Sun</v>
      </c>
      <c r="H30118" s="1" t="str">
        <f>IF(Vrinda_Store[[#This Row],[Age]]&gt;=50,"Senior",IF(Vrinda_Store[[#This Row],[Age]]&gt;=20,"Adult","Teanager"))</f>
        <v>Adult</v>
      </c>
      <c r="I30118" t="s">
        <v>19</v>
      </c>
      <c r="J30118" t="s">
        <v>20</v>
      </c>
      <c r="K30118" t="s">
        <v>3585</v>
      </c>
      <c r="L30118" t="s">
        <v>52</v>
      </c>
      <c r="M30118" t="s">
        <v>43</v>
      </c>
      <c r="N30118">
        <v>1</v>
      </c>
      <c r="O30118" t="s">
        <v>24</v>
      </c>
      <c r="P30118" s="2">
        <v>735</v>
      </c>
      <c r="Q30118" t="s">
        <v>609</v>
      </c>
      <c r="R30118" t="s">
        <v>68</v>
      </c>
      <c r="S30118">
        <v>522034</v>
      </c>
      <c r="T30118" t="s">
        <v>27</v>
      </c>
    </row>
    <row r="30119" spans="1:20" x14ac:dyDescent="0.3">
      <c r="A30119" t="s">
        <v>35516</v>
      </c>
      <c r="B30119">
        <v>1438867</v>
      </c>
      <c r="C30119" t="s">
        <v>18</v>
      </c>
      <c r="D30119">
        <v>18</v>
      </c>
      <c r="E30119" s="1">
        <v>44598</v>
      </c>
      <c r="F30119" s="1" t="str">
        <f>TEXT(Vrinda_Store[[#This Row],[Date]],"mmm")</f>
        <v>Feb</v>
      </c>
      <c r="G30119" s="1" t="str">
        <f>TEXT(Vrinda_Store[[#This Row],[Date]],"ddd")</f>
        <v>Sun</v>
      </c>
      <c r="H30119" s="1" t="str">
        <f>IF(Vrinda_Store[[#This Row],[Age]]&gt;=50,"Senior",IF(Vrinda_Store[[#This Row],[Age]]&gt;=20,"Adult","Teanager"))</f>
        <v>Teanager</v>
      </c>
      <c r="I30119" t="s">
        <v>19</v>
      </c>
      <c r="J30119" t="s">
        <v>29</v>
      </c>
      <c r="K30119" t="s">
        <v>22433</v>
      </c>
      <c r="L30119" t="s">
        <v>31</v>
      </c>
      <c r="M30119" t="s">
        <v>23</v>
      </c>
      <c r="N30119">
        <v>1</v>
      </c>
      <c r="O30119" t="s">
        <v>24</v>
      </c>
      <c r="P30119" s="2">
        <v>475</v>
      </c>
      <c r="Q30119" t="s">
        <v>6589</v>
      </c>
      <c r="R30119" t="s">
        <v>89</v>
      </c>
      <c r="S30119">
        <v>110005</v>
      </c>
      <c r="T30119" t="s">
        <v>27</v>
      </c>
    </row>
    <row r="30120" spans="1:20" x14ac:dyDescent="0.3">
      <c r="A30120" t="s">
        <v>35517</v>
      </c>
      <c r="B30120">
        <v>9759501</v>
      </c>
      <c r="C30120" t="s">
        <v>18</v>
      </c>
      <c r="D30120">
        <v>49</v>
      </c>
      <c r="E30120" s="1">
        <v>44598</v>
      </c>
      <c r="F30120" s="1" t="str">
        <f>TEXT(Vrinda_Store[[#This Row],[Date]],"mmm")</f>
        <v>Feb</v>
      </c>
      <c r="G30120" s="1" t="str">
        <f>TEXT(Vrinda_Store[[#This Row],[Date]],"ddd")</f>
        <v>Sun</v>
      </c>
      <c r="H30120" s="1" t="str">
        <f>IF(Vrinda_Store[[#This Row],[Age]]&gt;=50,"Senior",IF(Vrinda_Store[[#This Row],[Age]]&gt;=20,"Adult","Teanager"))</f>
        <v>Adult</v>
      </c>
      <c r="I30120" t="s">
        <v>19</v>
      </c>
      <c r="J30120" t="s">
        <v>41</v>
      </c>
      <c r="K30120" t="s">
        <v>25309</v>
      </c>
      <c r="L30120" t="s">
        <v>31</v>
      </c>
      <c r="M30120" t="s">
        <v>32</v>
      </c>
      <c r="N30120">
        <v>1</v>
      </c>
      <c r="O30120" t="s">
        <v>24</v>
      </c>
      <c r="P30120" s="2">
        <v>1238</v>
      </c>
      <c r="Q30120" t="s">
        <v>133</v>
      </c>
      <c r="R30120" t="s">
        <v>45</v>
      </c>
      <c r="S30120">
        <v>600042</v>
      </c>
      <c r="T30120" t="s">
        <v>27</v>
      </c>
    </row>
    <row r="30121" spans="1:20" x14ac:dyDescent="0.3">
      <c r="A30121" t="s">
        <v>35518</v>
      </c>
      <c r="B30121">
        <v>1027097</v>
      </c>
      <c r="C30121" t="s">
        <v>18</v>
      </c>
      <c r="D30121">
        <v>18</v>
      </c>
      <c r="E30121" s="1">
        <v>44598</v>
      </c>
      <c r="F30121" s="1" t="str">
        <f>TEXT(Vrinda_Store[[#This Row],[Date]],"mmm")</f>
        <v>Feb</v>
      </c>
      <c r="G30121" s="1" t="str">
        <f>TEXT(Vrinda_Store[[#This Row],[Date]],"ddd")</f>
        <v>Sun</v>
      </c>
      <c r="H30121" s="1" t="str">
        <f>IF(Vrinda_Store[[#This Row],[Age]]&gt;=50,"Senior",IF(Vrinda_Store[[#This Row],[Age]]&gt;=20,"Adult","Teanager"))</f>
        <v>Teanager</v>
      </c>
      <c r="I30121" t="s">
        <v>19</v>
      </c>
      <c r="J30121" t="s">
        <v>50</v>
      </c>
      <c r="K30121" t="s">
        <v>22996</v>
      </c>
      <c r="L30121" t="s">
        <v>22</v>
      </c>
      <c r="M30121" t="s">
        <v>32</v>
      </c>
      <c r="N30121">
        <v>1</v>
      </c>
      <c r="O30121" t="s">
        <v>24</v>
      </c>
      <c r="P30121" s="2">
        <v>517</v>
      </c>
      <c r="Q30121" t="s">
        <v>5149</v>
      </c>
      <c r="R30121" t="s">
        <v>26</v>
      </c>
      <c r="S30121">
        <v>145001</v>
      </c>
      <c r="T30121" t="s">
        <v>27</v>
      </c>
    </row>
    <row r="30122" spans="1:20" x14ac:dyDescent="0.3">
      <c r="A30122" t="s">
        <v>35519</v>
      </c>
      <c r="B30122">
        <v>2885375</v>
      </c>
      <c r="C30122" t="s">
        <v>18</v>
      </c>
      <c r="D30122">
        <v>60</v>
      </c>
      <c r="E30122" s="1">
        <v>44598</v>
      </c>
      <c r="F30122" s="1" t="str">
        <f>TEXT(Vrinda_Store[[#This Row],[Date]],"mmm")</f>
        <v>Feb</v>
      </c>
      <c r="G30122" s="1" t="str">
        <f>TEXT(Vrinda_Store[[#This Row],[Date]],"ddd")</f>
        <v>Sun</v>
      </c>
      <c r="H30122" s="1" t="str">
        <f>IF(Vrinda_Store[[#This Row],[Age]]&gt;=50,"Senior",IF(Vrinda_Store[[#This Row],[Age]]&gt;=20,"Adult","Teanager"))</f>
        <v>Senior</v>
      </c>
      <c r="I30122" t="s">
        <v>284</v>
      </c>
      <c r="J30122" t="s">
        <v>20</v>
      </c>
      <c r="K30122" t="s">
        <v>21558</v>
      </c>
      <c r="L30122" t="s">
        <v>22</v>
      </c>
      <c r="M30122" t="s">
        <v>23</v>
      </c>
      <c r="N30122">
        <v>1</v>
      </c>
      <c r="O30122" t="s">
        <v>24</v>
      </c>
      <c r="P30122" s="2">
        <v>292</v>
      </c>
      <c r="Q30122" t="s">
        <v>133</v>
      </c>
      <c r="R30122" t="s">
        <v>45</v>
      </c>
      <c r="S30122">
        <v>600082</v>
      </c>
      <c r="T30122" t="s">
        <v>27</v>
      </c>
    </row>
    <row r="30123" spans="1:20" x14ac:dyDescent="0.3">
      <c r="A30123" t="s">
        <v>35520</v>
      </c>
      <c r="B30123">
        <v>8652876</v>
      </c>
      <c r="C30123" t="s">
        <v>18</v>
      </c>
      <c r="D30123">
        <v>64</v>
      </c>
      <c r="E30123" s="1">
        <v>44598</v>
      </c>
      <c r="F30123" s="1" t="str">
        <f>TEXT(Vrinda_Store[[#This Row],[Date]],"mmm")</f>
        <v>Feb</v>
      </c>
      <c r="G30123" s="1" t="str">
        <f>TEXT(Vrinda_Store[[#This Row],[Date]],"ddd")</f>
        <v>Sun</v>
      </c>
      <c r="H30123" s="1" t="str">
        <f>IF(Vrinda_Store[[#This Row],[Age]]&gt;=50,"Senior",IF(Vrinda_Store[[#This Row],[Age]]&gt;=20,"Adult","Teanager"))</f>
        <v>Senior</v>
      </c>
      <c r="I30123" t="s">
        <v>19</v>
      </c>
      <c r="J30123" t="s">
        <v>50</v>
      </c>
      <c r="K30123" t="s">
        <v>21210</v>
      </c>
      <c r="L30123" t="s">
        <v>22</v>
      </c>
      <c r="M30123" t="s">
        <v>96</v>
      </c>
      <c r="N30123">
        <v>1</v>
      </c>
      <c r="O30123" t="s">
        <v>24</v>
      </c>
      <c r="P30123" s="2">
        <v>345</v>
      </c>
      <c r="Q30123" t="s">
        <v>298</v>
      </c>
      <c r="R30123" t="s">
        <v>68</v>
      </c>
      <c r="S30123">
        <v>530044</v>
      </c>
      <c r="T30123" t="s">
        <v>27</v>
      </c>
    </row>
    <row r="30124" spans="1:20" x14ac:dyDescent="0.3">
      <c r="A30124" t="s">
        <v>35521</v>
      </c>
      <c r="B30124">
        <v>2664792</v>
      </c>
      <c r="C30124" t="s">
        <v>18</v>
      </c>
      <c r="D30124">
        <v>36</v>
      </c>
      <c r="E30124" s="1">
        <v>44598</v>
      </c>
      <c r="F30124" s="1" t="str">
        <f>TEXT(Vrinda_Store[[#This Row],[Date]],"mmm")</f>
        <v>Feb</v>
      </c>
      <c r="G30124" s="1" t="str">
        <f>TEXT(Vrinda_Store[[#This Row],[Date]],"ddd")</f>
        <v>Sun</v>
      </c>
      <c r="H30124" s="1" t="str">
        <f>IF(Vrinda_Store[[#This Row],[Age]]&gt;=50,"Senior",IF(Vrinda_Store[[#This Row],[Age]]&gt;=20,"Adult","Teanager"))</f>
        <v>Adult</v>
      </c>
      <c r="I30124" t="s">
        <v>19</v>
      </c>
      <c r="J30124" t="s">
        <v>20</v>
      </c>
      <c r="K30124" t="s">
        <v>190</v>
      </c>
      <c r="L30124" t="s">
        <v>31</v>
      </c>
      <c r="M30124" t="s">
        <v>43</v>
      </c>
      <c r="N30124">
        <v>1</v>
      </c>
      <c r="O30124" t="s">
        <v>24</v>
      </c>
      <c r="P30124" s="2">
        <v>646</v>
      </c>
      <c r="Q30124" t="s">
        <v>57</v>
      </c>
      <c r="R30124" t="s">
        <v>58</v>
      </c>
      <c r="S30124">
        <v>560068</v>
      </c>
      <c r="T30124" t="s">
        <v>27</v>
      </c>
    </row>
    <row r="30125" spans="1:20" x14ac:dyDescent="0.3">
      <c r="A30125" t="s">
        <v>35522</v>
      </c>
      <c r="B30125">
        <v>8425579</v>
      </c>
      <c r="C30125" t="s">
        <v>18</v>
      </c>
      <c r="D30125">
        <v>23</v>
      </c>
      <c r="E30125" s="1">
        <v>44598</v>
      </c>
      <c r="F30125" s="1" t="str">
        <f>TEXT(Vrinda_Store[[#This Row],[Date]],"mmm")</f>
        <v>Feb</v>
      </c>
      <c r="G30125" s="1" t="str">
        <f>TEXT(Vrinda_Store[[#This Row],[Date]],"ddd")</f>
        <v>Sun</v>
      </c>
      <c r="H30125" s="1" t="str">
        <f>IF(Vrinda_Store[[#This Row],[Age]]&gt;=50,"Senior",IF(Vrinda_Store[[#This Row],[Age]]&gt;=20,"Adult","Teanager"))</f>
        <v>Adult</v>
      </c>
      <c r="I30125" t="s">
        <v>19</v>
      </c>
      <c r="J30125" t="s">
        <v>41</v>
      </c>
      <c r="K30125" t="s">
        <v>19888</v>
      </c>
      <c r="L30125" t="s">
        <v>22</v>
      </c>
      <c r="M30125" t="s">
        <v>43</v>
      </c>
      <c r="N30125">
        <v>1</v>
      </c>
      <c r="O30125" t="s">
        <v>24</v>
      </c>
      <c r="P30125" s="2">
        <v>442</v>
      </c>
      <c r="Q30125" t="s">
        <v>8951</v>
      </c>
      <c r="R30125" t="s">
        <v>109</v>
      </c>
      <c r="S30125">
        <v>243601</v>
      </c>
      <c r="T30125" t="s">
        <v>27</v>
      </c>
    </row>
    <row r="30126" spans="1:20" x14ac:dyDescent="0.3">
      <c r="A30126" t="s">
        <v>35523</v>
      </c>
      <c r="B30126">
        <v>8939388</v>
      </c>
      <c r="C30126" t="s">
        <v>18</v>
      </c>
      <c r="D30126">
        <v>36</v>
      </c>
      <c r="E30126" s="1">
        <v>44598</v>
      </c>
      <c r="F30126" s="1" t="str">
        <f>TEXT(Vrinda_Store[[#This Row],[Date]],"mmm")</f>
        <v>Feb</v>
      </c>
      <c r="G30126" s="1" t="str">
        <f>TEXT(Vrinda_Store[[#This Row],[Date]],"ddd")</f>
        <v>Sun</v>
      </c>
      <c r="H30126" s="1" t="str">
        <f>IF(Vrinda_Store[[#This Row],[Age]]&gt;=50,"Senior",IF(Vrinda_Store[[#This Row],[Age]]&gt;=20,"Adult","Teanager"))</f>
        <v>Adult</v>
      </c>
      <c r="I30126" t="s">
        <v>19</v>
      </c>
      <c r="J30126" t="s">
        <v>41</v>
      </c>
      <c r="K30126" t="s">
        <v>1092</v>
      </c>
      <c r="L30126" t="s">
        <v>22</v>
      </c>
      <c r="M30126" t="s">
        <v>32</v>
      </c>
      <c r="N30126">
        <v>1</v>
      </c>
      <c r="O30126" t="s">
        <v>24</v>
      </c>
      <c r="P30126" s="2">
        <v>301</v>
      </c>
      <c r="Q30126" t="s">
        <v>167</v>
      </c>
      <c r="R30126" t="s">
        <v>54</v>
      </c>
      <c r="S30126">
        <v>411030</v>
      </c>
      <c r="T30126" t="s">
        <v>27</v>
      </c>
    </row>
    <row r="30127" spans="1:20" x14ac:dyDescent="0.3">
      <c r="A30127" t="s">
        <v>35524</v>
      </c>
      <c r="B30127">
        <v>4450828</v>
      </c>
      <c r="C30127" t="s">
        <v>49</v>
      </c>
      <c r="D30127">
        <v>65</v>
      </c>
      <c r="E30127" s="1">
        <v>44598</v>
      </c>
      <c r="F30127" s="1" t="str">
        <f>TEXT(Vrinda_Store[[#This Row],[Date]],"mmm")</f>
        <v>Feb</v>
      </c>
      <c r="G30127" s="1" t="str">
        <f>TEXT(Vrinda_Store[[#This Row],[Date]],"ddd")</f>
        <v>Sun</v>
      </c>
      <c r="H30127" s="1" t="str">
        <f>IF(Vrinda_Store[[#This Row],[Age]]&gt;=50,"Senior",IF(Vrinda_Store[[#This Row],[Age]]&gt;=20,"Adult","Teanager"))</f>
        <v>Senior</v>
      </c>
      <c r="I30127" t="s">
        <v>19</v>
      </c>
      <c r="J30127" t="s">
        <v>41</v>
      </c>
      <c r="K30127" t="s">
        <v>2804</v>
      </c>
      <c r="L30127" t="s">
        <v>52</v>
      </c>
      <c r="M30127" t="s">
        <v>107</v>
      </c>
      <c r="N30127">
        <v>1</v>
      </c>
      <c r="O30127" t="s">
        <v>24</v>
      </c>
      <c r="P30127" s="2">
        <v>771</v>
      </c>
      <c r="Q30127" t="s">
        <v>2499</v>
      </c>
      <c r="R30127" t="s">
        <v>109</v>
      </c>
      <c r="S30127">
        <v>244901</v>
      </c>
      <c r="T30127" t="s">
        <v>27</v>
      </c>
    </row>
    <row r="30128" spans="1:20" x14ac:dyDescent="0.3">
      <c r="A30128" t="s">
        <v>35525</v>
      </c>
      <c r="B30128">
        <v>2353518</v>
      </c>
      <c r="C30128" t="s">
        <v>18</v>
      </c>
      <c r="D30128">
        <v>38</v>
      </c>
      <c r="E30128" s="1">
        <v>44598</v>
      </c>
      <c r="F30128" s="1" t="str">
        <f>TEXT(Vrinda_Store[[#This Row],[Date]],"mmm")</f>
        <v>Feb</v>
      </c>
      <c r="G30128" s="1" t="str">
        <f>TEXT(Vrinda_Store[[#This Row],[Date]],"ddd")</f>
        <v>Sun</v>
      </c>
      <c r="H30128" s="1" t="str">
        <f>IF(Vrinda_Store[[#This Row],[Age]]&gt;=50,"Senior",IF(Vrinda_Store[[#This Row],[Age]]&gt;=20,"Adult","Teanager"))</f>
        <v>Adult</v>
      </c>
      <c r="I30128" t="s">
        <v>19</v>
      </c>
      <c r="J30128" t="s">
        <v>50</v>
      </c>
      <c r="K30128" t="s">
        <v>26702</v>
      </c>
      <c r="L30128" t="s">
        <v>73</v>
      </c>
      <c r="M30128" t="s">
        <v>43</v>
      </c>
      <c r="N30128">
        <v>1</v>
      </c>
      <c r="O30128" t="s">
        <v>24</v>
      </c>
      <c r="P30128" s="2">
        <v>330</v>
      </c>
      <c r="Q30128" t="s">
        <v>1445</v>
      </c>
      <c r="R30128" t="s">
        <v>89</v>
      </c>
      <c r="S30128">
        <v>110092</v>
      </c>
      <c r="T30128" t="s">
        <v>27</v>
      </c>
    </row>
    <row r="30129" spans="1:20" x14ac:dyDescent="0.3">
      <c r="A30129" t="s">
        <v>35526</v>
      </c>
      <c r="B30129">
        <v>8664929</v>
      </c>
      <c r="C30129" t="s">
        <v>18</v>
      </c>
      <c r="D30129">
        <v>40</v>
      </c>
      <c r="E30129" s="1">
        <v>44598</v>
      </c>
      <c r="F30129" s="1" t="str">
        <f>TEXT(Vrinda_Store[[#This Row],[Date]],"mmm")</f>
        <v>Feb</v>
      </c>
      <c r="G30129" s="1" t="str">
        <f>TEXT(Vrinda_Store[[#This Row],[Date]],"ddd")</f>
        <v>Sun</v>
      </c>
      <c r="H30129" s="1" t="str">
        <f>IF(Vrinda_Store[[#This Row],[Age]]&gt;=50,"Senior",IF(Vrinda_Store[[#This Row],[Age]]&gt;=20,"Adult","Teanager"))</f>
        <v>Adult</v>
      </c>
      <c r="I30129" t="s">
        <v>19</v>
      </c>
      <c r="J30129" t="s">
        <v>41</v>
      </c>
      <c r="K30129" t="s">
        <v>14657</v>
      </c>
      <c r="L30129" t="s">
        <v>73</v>
      </c>
      <c r="M30129" t="s">
        <v>43</v>
      </c>
      <c r="N30129">
        <v>1</v>
      </c>
      <c r="O30129" t="s">
        <v>24</v>
      </c>
      <c r="P30129" s="2">
        <v>574</v>
      </c>
      <c r="Q30129" t="s">
        <v>7596</v>
      </c>
      <c r="R30129" t="s">
        <v>109</v>
      </c>
      <c r="S30129">
        <v>202001</v>
      </c>
      <c r="T30129" t="s">
        <v>27</v>
      </c>
    </row>
    <row r="30130" spans="1:20" x14ac:dyDescent="0.3">
      <c r="A30130" t="s">
        <v>35527</v>
      </c>
      <c r="B30130">
        <v>7162067</v>
      </c>
      <c r="C30130" t="s">
        <v>49</v>
      </c>
      <c r="D30130">
        <v>45</v>
      </c>
      <c r="E30130" s="1">
        <v>44598</v>
      </c>
      <c r="F30130" s="1" t="str">
        <f>TEXT(Vrinda_Store[[#This Row],[Date]],"mmm")</f>
        <v>Feb</v>
      </c>
      <c r="G30130" s="1" t="str">
        <f>TEXT(Vrinda_Store[[#This Row],[Date]],"ddd")</f>
        <v>Sun</v>
      </c>
      <c r="H30130" s="1" t="str">
        <f>IF(Vrinda_Store[[#This Row],[Age]]&gt;=50,"Senior",IF(Vrinda_Store[[#This Row],[Age]]&gt;=20,"Adult","Teanager"))</f>
        <v>Adult</v>
      </c>
      <c r="I30130" t="s">
        <v>19</v>
      </c>
      <c r="J30130" t="s">
        <v>29</v>
      </c>
      <c r="K30130" t="s">
        <v>2646</v>
      </c>
      <c r="L30130" t="s">
        <v>31</v>
      </c>
      <c r="M30130" t="s">
        <v>43</v>
      </c>
      <c r="N30130">
        <v>1</v>
      </c>
      <c r="O30130" t="s">
        <v>24</v>
      </c>
      <c r="P30130" s="2">
        <v>641</v>
      </c>
      <c r="Q30130" t="s">
        <v>57</v>
      </c>
      <c r="R30130" t="s">
        <v>58</v>
      </c>
      <c r="S30130">
        <v>560100</v>
      </c>
      <c r="T30130" t="s">
        <v>27</v>
      </c>
    </row>
    <row r="30131" spans="1:20" x14ac:dyDescent="0.3">
      <c r="A30131" t="s">
        <v>35528</v>
      </c>
      <c r="B30131">
        <v>9622107</v>
      </c>
      <c r="C30131" t="s">
        <v>18</v>
      </c>
      <c r="D30131">
        <v>31</v>
      </c>
      <c r="E30131" s="1">
        <v>44598</v>
      </c>
      <c r="F30131" s="1" t="str">
        <f>TEXT(Vrinda_Store[[#This Row],[Date]],"mmm")</f>
        <v>Feb</v>
      </c>
      <c r="G30131" s="1" t="str">
        <f>TEXT(Vrinda_Store[[#This Row],[Date]],"ddd")</f>
        <v>Sun</v>
      </c>
      <c r="H30131" s="1" t="str">
        <f>IF(Vrinda_Store[[#This Row],[Age]]&gt;=50,"Senior",IF(Vrinda_Store[[#This Row],[Age]]&gt;=20,"Adult","Teanager"))</f>
        <v>Adult</v>
      </c>
      <c r="I30131" t="s">
        <v>19</v>
      </c>
      <c r="J30131" t="s">
        <v>41</v>
      </c>
      <c r="K30131" t="s">
        <v>15930</v>
      </c>
      <c r="L30131" t="s">
        <v>31</v>
      </c>
      <c r="M30131" t="s">
        <v>37</v>
      </c>
      <c r="N30131">
        <v>1</v>
      </c>
      <c r="O30131" t="s">
        <v>24</v>
      </c>
      <c r="P30131" s="2">
        <v>560</v>
      </c>
      <c r="Q30131" t="s">
        <v>133</v>
      </c>
      <c r="R30131" t="s">
        <v>45</v>
      </c>
      <c r="S30131">
        <v>600117</v>
      </c>
      <c r="T30131" t="s">
        <v>27</v>
      </c>
    </row>
    <row r="30132" spans="1:20" x14ac:dyDescent="0.3">
      <c r="A30132" t="s">
        <v>35529</v>
      </c>
      <c r="B30132">
        <v>3236558</v>
      </c>
      <c r="C30132" t="s">
        <v>49</v>
      </c>
      <c r="D30132">
        <v>22</v>
      </c>
      <c r="E30132" s="1">
        <v>44598</v>
      </c>
      <c r="F30132" s="1" t="str">
        <f>TEXT(Vrinda_Store[[#This Row],[Date]],"mmm")</f>
        <v>Feb</v>
      </c>
      <c r="G30132" s="1" t="str">
        <f>TEXT(Vrinda_Store[[#This Row],[Date]],"ddd")</f>
        <v>Sun</v>
      </c>
      <c r="H30132" s="1" t="str">
        <f>IF(Vrinda_Store[[#This Row],[Age]]&gt;=50,"Senior",IF(Vrinda_Store[[#This Row],[Age]]&gt;=20,"Adult","Teanager"))</f>
        <v>Adult</v>
      </c>
      <c r="I30132" t="s">
        <v>19</v>
      </c>
      <c r="J30132" t="s">
        <v>41</v>
      </c>
      <c r="K30132" t="s">
        <v>18916</v>
      </c>
      <c r="L30132" t="s">
        <v>52</v>
      </c>
      <c r="M30132" t="s">
        <v>32</v>
      </c>
      <c r="N30132">
        <v>1</v>
      </c>
      <c r="O30132" t="s">
        <v>24</v>
      </c>
      <c r="P30132" s="2">
        <v>968</v>
      </c>
      <c r="Q30132" t="s">
        <v>83</v>
      </c>
      <c r="R30132" t="s">
        <v>84</v>
      </c>
      <c r="S30132">
        <v>500049</v>
      </c>
      <c r="T30132" t="s">
        <v>27</v>
      </c>
    </row>
    <row r="30133" spans="1:20" x14ac:dyDescent="0.3">
      <c r="A30133" t="s">
        <v>35530</v>
      </c>
      <c r="B30133">
        <v>9929920</v>
      </c>
      <c r="C30133" t="s">
        <v>18</v>
      </c>
      <c r="D30133">
        <v>28</v>
      </c>
      <c r="E30133" s="1">
        <v>44598</v>
      </c>
      <c r="F30133" s="1" t="str">
        <f>TEXT(Vrinda_Store[[#This Row],[Date]],"mmm")</f>
        <v>Feb</v>
      </c>
      <c r="G30133" s="1" t="str">
        <f>TEXT(Vrinda_Store[[#This Row],[Date]],"ddd")</f>
        <v>Sun</v>
      </c>
      <c r="H30133" s="1" t="str">
        <f>IF(Vrinda_Store[[#This Row],[Age]]&gt;=50,"Senior",IF(Vrinda_Store[[#This Row],[Age]]&gt;=20,"Adult","Teanager"))</f>
        <v>Adult</v>
      </c>
      <c r="I30133" t="s">
        <v>19</v>
      </c>
      <c r="J30133" t="s">
        <v>41</v>
      </c>
      <c r="K30133" t="s">
        <v>14063</v>
      </c>
      <c r="L30133" t="s">
        <v>73</v>
      </c>
      <c r="M30133" t="s">
        <v>32</v>
      </c>
      <c r="N30133">
        <v>1</v>
      </c>
      <c r="O30133" t="s">
        <v>24</v>
      </c>
      <c r="P30133" s="2">
        <v>574</v>
      </c>
      <c r="Q30133" t="s">
        <v>153</v>
      </c>
      <c r="R30133" t="s">
        <v>143</v>
      </c>
      <c r="S30133">
        <v>390025</v>
      </c>
      <c r="T30133" t="s">
        <v>27</v>
      </c>
    </row>
    <row r="30134" spans="1:20" x14ac:dyDescent="0.3">
      <c r="A30134" t="s">
        <v>35530</v>
      </c>
      <c r="B30134">
        <v>9929920</v>
      </c>
      <c r="C30134" t="s">
        <v>49</v>
      </c>
      <c r="D30134">
        <v>46</v>
      </c>
      <c r="E30134" s="1">
        <v>44598</v>
      </c>
      <c r="F30134" s="1" t="str">
        <f>TEXT(Vrinda_Store[[#This Row],[Date]],"mmm")</f>
        <v>Feb</v>
      </c>
      <c r="G30134" s="1" t="str">
        <f>TEXT(Vrinda_Store[[#This Row],[Date]],"ddd")</f>
        <v>Sun</v>
      </c>
      <c r="H30134" s="1" t="str">
        <f>IF(Vrinda_Store[[#This Row],[Age]]&gt;=50,"Senior",IF(Vrinda_Store[[#This Row],[Age]]&gt;=20,"Adult","Teanager"))</f>
        <v>Adult</v>
      </c>
      <c r="I30134" t="s">
        <v>19</v>
      </c>
      <c r="J30134" t="s">
        <v>60</v>
      </c>
      <c r="K30134" t="s">
        <v>28593</v>
      </c>
      <c r="L30134" t="s">
        <v>52</v>
      </c>
      <c r="M30134" t="s">
        <v>107</v>
      </c>
      <c r="N30134">
        <v>1</v>
      </c>
      <c r="O30134" t="s">
        <v>24</v>
      </c>
      <c r="P30134" s="2">
        <v>999</v>
      </c>
      <c r="Q30134" t="s">
        <v>101</v>
      </c>
      <c r="R30134" t="s">
        <v>54</v>
      </c>
      <c r="S30134">
        <v>400067</v>
      </c>
      <c r="T30134" t="s">
        <v>27</v>
      </c>
    </row>
    <row r="30135" spans="1:20" x14ac:dyDescent="0.3">
      <c r="A30135" t="s">
        <v>35531</v>
      </c>
      <c r="B30135">
        <v>6700430</v>
      </c>
      <c r="C30135" t="s">
        <v>18</v>
      </c>
      <c r="D30135">
        <v>27</v>
      </c>
      <c r="E30135" s="1">
        <v>44598</v>
      </c>
      <c r="F30135" s="1" t="str">
        <f>TEXT(Vrinda_Store[[#This Row],[Date]],"mmm")</f>
        <v>Feb</v>
      </c>
      <c r="G30135" s="1" t="str">
        <f>TEXT(Vrinda_Store[[#This Row],[Date]],"ddd")</f>
        <v>Sun</v>
      </c>
      <c r="H30135" s="1" t="str">
        <f>IF(Vrinda_Store[[#This Row],[Age]]&gt;=50,"Senior",IF(Vrinda_Store[[#This Row],[Age]]&gt;=20,"Adult","Teanager"))</f>
        <v>Adult</v>
      </c>
      <c r="I30135" t="s">
        <v>19</v>
      </c>
      <c r="J30135" t="s">
        <v>41</v>
      </c>
      <c r="K30135" t="s">
        <v>2348</v>
      </c>
      <c r="L30135" t="s">
        <v>31</v>
      </c>
      <c r="M30135" t="s">
        <v>96</v>
      </c>
      <c r="N30135">
        <v>1</v>
      </c>
      <c r="O30135" t="s">
        <v>24</v>
      </c>
      <c r="P30135" s="2">
        <v>969</v>
      </c>
      <c r="Q30135" t="s">
        <v>1727</v>
      </c>
      <c r="R30135" t="s">
        <v>58</v>
      </c>
      <c r="S30135">
        <v>580024</v>
      </c>
      <c r="T30135" t="s">
        <v>27</v>
      </c>
    </row>
    <row r="30136" spans="1:20" x14ac:dyDescent="0.3">
      <c r="A30136" t="s">
        <v>35532</v>
      </c>
      <c r="B30136">
        <v>6421207</v>
      </c>
      <c r="C30136" t="s">
        <v>18</v>
      </c>
      <c r="D30136">
        <v>25</v>
      </c>
      <c r="E30136" s="1">
        <v>44598</v>
      </c>
      <c r="F30136" s="1" t="str">
        <f>TEXT(Vrinda_Store[[#This Row],[Date]],"mmm")</f>
        <v>Feb</v>
      </c>
      <c r="G30136" s="1" t="str">
        <f>TEXT(Vrinda_Store[[#This Row],[Date]],"ddd")</f>
        <v>Sun</v>
      </c>
      <c r="H30136" s="1" t="str">
        <f>IF(Vrinda_Store[[#This Row],[Age]]&gt;=50,"Senior",IF(Vrinda_Store[[#This Row],[Age]]&gt;=20,"Adult","Teanager"))</f>
        <v>Adult</v>
      </c>
      <c r="I30136" t="s">
        <v>19</v>
      </c>
      <c r="J30136" t="s">
        <v>55</v>
      </c>
      <c r="K30136" t="s">
        <v>4168</v>
      </c>
      <c r="L30136" t="s">
        <v>22</v>
      </c>
      <c r="M30136" t="s">
        <v>64</v>
      </c>
      <c r="N30136">
        <v>1</v>
      </c>
      <c r="O30136" t="s">
        <v>24</v>
      </c>
      <c r="P30136" s="2">
        <v>499</v>
      </c>
      <c r="Q30136" t="s">
        <v>123</v>
      </c>
      <c r="R30136" t="s">
        <v>124</v>
      </c>
      <c r="S30136">
        <v>452001</v>
      </c>
      <c r="T30136" t="s">
        <v>27</v>
      </c>
    </row>
    <row r="30137" spans="1:20" x14ac:dyDescent="0.3">
      <c r="A30137" t="s">
        <v>35533</v>
      </c>
      <c r="B30137">
        <v>1203986</v>
      </c>
      <c r="C30137" t="s">
        <v>18</v>
      </c>
      <c r="D30137">
        <v>38</v>
      </c>
      <c r="E30137" s="1">
        <v>44598</v>
      </c>
      <c r="F30137" s="1" t="str">
        <f>TEXT(Vrinda_Store[[#This Row],[Date]],"mmm")</f>
        <v>Feb</v>
      </c>
      <c r="G30137" s="1" t="str">
        <f>TEXT(Vrinda_Store[[#This Row],[Date]],"ddd")</f>
        <v>Sun</v>
      </c>
      <c r="H30137" s="1" t="str">
        <f>IF(Vrinda_Store[[#This Row],[Age]]&gt;=50,"Senior",IF(Vrinda_Store[[#This Row],[Age]]&gt;=20,"Adult","Teanager"))</f>
        <v>Adult</v>
      </c>
      <c r="I30137" t="s">
        <v>19</v>
      </c>
      <c r="J30137" t="s">
        <v>50</v>
      </c>
      <c r="K30137" t="s">
        <v>35534</v>
      </c>
      <c r="L30137" t="s">
        <v>22</v>
      </c>
      <c r="M30137" t="s">
        <v>43</v>
      </c>
      <c r="N30137">
        <v>1</v>
      </c>
      <c r="O30137" t="s">
        <v>24</v>
      </c>
      <c r="P30137" s="2">
        <v>316</v>
      </c>
      <c r="Q30137" t="s">
        <v>568</v>
      </c>
      <c r="R30137" t="s">
        <v>45</v>
      </c>
      <c r="S30137">
        <v>600081</v>
      </c>
      <c r="T30137" t="s">
        <v>27</v>
      </c>
    </row>
    <row r="30138" spans="1:20" x14ac:dyDescent="0.3">
      <c r="A30138" t="s">
        <v>35533</v>
      </c>
      <c r="B30138">
        <v>1203986</v>
      </c>
      <c r="C30138" t="s">
        <v>18</v>
      </c>
      <c r="D30138">
        <v>25</v>
      </c>
      <c r="E30138" s="1">
        <v>44598</v>
      </c>
      <c r="F30138" s="1" t="str">
        <f>TEXT(Vrinda_Store[[#This Row],[Date]],"mmm")</f>
        <v>Feb</v>
      </c>
      <c r="G30138" s="1" t="str">
        <f>TEXT(Vrinda_Store[[#This Row],[Date]],"ddd")</f>
        <v>Sun</v>
      </c>
      <c r="H30138" s="1" t="str">
        <f>IF(Vrinda_Store[[#This Row],[Age]]&gt;=50,"Senior",IF(Vrinda_Store[[#This Row],[Age]]&gt;=20,"Adult","Teanager"))</f>
        <v>Adult</v>
      </c>
      <c r="I30138" t="s">
        <v>19</v>
      </c>
      <c r="J30138" t="s">
        <v>20</v>
      </c>
      <c r="K30138" t="s">
        <v>4961</v>
      </c>
      <c r="L30138" t="s">
        <v>22</v>
      </c>
      <c r="M30138" t="s">
        <v>23</v>
      </c>
      <c r="N30138">
        <v>1</v>
      </c>
      <c r="O30138" t="s">
        <v>24</v>
      </c>
      <c r="P30138" s="2">
        <v>349</v>
      </c>
      <c r="Q30138" t="s">
        <v>22136</v>
      </c>
      <c r="R30138" t="s">
        <v>54</v>
      </c>
      <c r="S30138">
        <v>412101</v>
      </c>
      <c r="T30138" t="s">
        <v>27</v>
      </c>
    </row>
    <row r="30139" spans="1:20" x14ac:dyDescent="0.3">
      <c r="A30139" t="s">
        <v>35535</v>
      </c>
      <c r="B30139">
        <v>7210287</v>
      </c>
      <c r="C30139" t="s">
        <v>18</v>
      </c>
      <c r="D30139">
        <v>46</v>
      </c>
      <c r="E30139" s="1">
        <v>44598</v>
      </c>
      <c r="F30139" s="1" t="str">
        <f>TEXT(Vrinda_Store[[#This Row],[Date]],"mmm")</f>
        <v>Feb</v>
      </c>
      <c r="G30139" s="1" t="str">
        <f>TEXT(Vrinda_Store[[#This Row],[Date]],"ddd")</f>
        <v>Sun</v>
      </c>
      <c r="H30139" s="1" t="str">
        <f>IF(Vrinda_Store[[#This Row],[Age]]&gt;=50,"Senior",IF(Vrinda_Store[[#This Row],[Age]]&gt;=20,"Adult","Teanager"))</f>
        <v>Adult</v>
      </c>
      <c r="I30139" t="s">
        <v>19</v>
      </c>
      <c r="J30139" t="s">
        <v>29</v>
      </c>
      <c r="K30139" t="s">
        <v>12150</v>
      </c>
      <c r="L30139" t="s">
        <v>31</v>
      </c>
      <c r="M30139" t="s">
        <v>107</v>
      </c>
      <c r="N30139">
        <v>1</v>
      </c>
      <c r="O30139" t="s">
        <v>24</v>
      </c>
      <c r="P30139" s="2">
        <v>653</v>
      </c>
      <c r="Q30139" t="s">
        <v>30752</v>
      </c>
      <c r="R30139" t="s">
        <v>579</v>
      </c>
      <c r="S30139">
        <v>403726</v>
      </c>
      <c r="T30139" t="s">
        <v>27</v>
      </c>
    </row>
    <row r="30140" spans="1:20" x14ac:dyDescent="0.3">
      <c r="A30140" t="s">
        <v>35536</v>
      </c>
      <c r="B30140">
        <v>4365914</v>
      </c>
      <c r="C30140" t="s">
        <v>18</v>
      </c>
      <c r="D30140">
        <v>41</v>
      </c>
      <c r="E30140" s="1">
        <v>44598</v>
      </c>
      <c r="F30140" s="1" t="str">
        <f>TEXT(Vrinda_Store[[#This Row],[Date]],"mmm")</f>
        <v>Feb</v>
      </c>
      <c r="G30140" s="1" t="str">
        <f>TEXT(Vrinda_Store[[#This Row],[Date]],"ddd")</f>
        <v>Sun</v>
      </c>
      <c r="H30140" s="1" t="str">
        <f>IF(Vrinda_Store[[#This Row],[Age]]&gt;=50,"Senior",IF(Vrinda_Store[[#This Row],[Age]]&gt;=20,"Adult","Teanager"))</f>
        <v>Adult</v>
      </c>
      <c r="I30140" t="s">
        <v>19</v>
      </c>
      <c r="J30140" t="s">
        <v>29</v>
      </c>
      <c r="K30140" t="s">
        <v>6178</v>
      </c>
      <c r="L30140" t="s">
        <v>73</v>
      </c>
      <c r="M30140" t="s">
        <v>43</v>
      </c>
      <c r="N30140">
        <v>1</v>
      </c>
      <c r="O30140" t="s">
        <v>24</v>
      </c>
      <c r="P30140" s="2">
        <v>553</v>
      </c>
      <c r="Q30140" t="s">
        <v>83</v>
      </c>
      <c r="R30140" t="s">
        <v>84</v>
      </c>
      <c r="S30140">
        <v>500034</v>
      </c>
      <c r="T30140" t="s">
        <v>27</v>
      </c>
    </row>
    <row r="30141" spans="1:20" x14ac:dyDescent="0.3">
      <c r="A30141" t="s">
        <v>35537</v>
      </c>
      <c r="B30141">
        <v>2160772</v>
      </c>
      <c r="C30141" t="s">
        <v>18</v>
      </c>
      <c r="D30141">
        <v>29</v>
      </c>
      <c r="E30141" s="1">
        <v>44598</v>
      </c>
      <c r="F30141" s="1" t="str">
        <f>TEXT(Vrinda_Store[[#This Row],[Date]],"mmm")</f>
        <v>Feb</v>
      </c>
      <c r="G30141" s="1" t="str">
        <f>TEXT(Vrinda_Store[[#This Row],[Date]],"ddd")</f>
        <v>Sun</v>
      </c>
      <c r="H30141" s="1" t="str">
        <f>IF(Vrinda_Store[[#This Row],[Age]]&gt;=50,"Senior",IF(Vrinda_Store[[#This Row],[Age]]&gt;=20,"Adult","Teanager"))</f>
        <v>Adult</v>
      </c>
      <c r="I30141" t="s">
        <v>19</v>
      </c>
      <c r="J30141" t="s">
        <v>41</v>
      </c>
      <c r="K30141" t="s">
        <v>4276</v>
      </c>
      <c r="L30141" t="s">
        <v>22</v>
      </c>
      <c r="M30141" t="s">
        <v>64</v>
      </c>
      <c r="N30141">
        <v>1</v>
      </c>
      <c r="O30141" t="s">
        <v>24</v>
      </c>
      <c r="P30141" s="2">
        <v>486</v>
      </c>
      <c r="Q30141" t="s">
        <v>167</v>
      </c>
      <c r="R30141" t="s">
        <v>54</v>
      </c>
      <c r="S30141">
        <v>411022</v>
      </c>
      <c r="T30141" t="s">
        <v>27</v>
      </c>
    </row>
    <row r="30142" spans="1:20" x14ac:dyDescent="0.3">
      <c r="A30142" t="s">
        <v>35538</v>
      </c>
      <c r="B30142">
        <v>369402</v>
      </c>
      <c r="C30142" t="s">
        <v>49</v>
      </c>
      <c r="D30142">
        <v>21</v>
      </c>
      <c r="E30142" s="1">
        <v>44598</v>
      </c>
      <c r="F30142" s="1" t="str">
        <f>TEXT(Vrinda_Store[[#This Row],[Date]],"mmm")</f>
        <v>Feb</v>
      </c>
      <c r="G30142" s="1" t="str">
        <f>TEXT(Vrinda_Store[[#This Row],[Date]],"ddd")</f>
        <v>Sun</v>
      </c>
      <c r="H30142" s="1" t="str">
        <f>IF(Vrinda_Store[[#This Row],[Age]]&gt;=50,"Senior",IF(Vrinda_Store[[#This Row],[Age]]&gt;=20,"Adult","Teanager"))</f>
        <v>Adult</v>
      </c>
      <c r="I30142" t="s">
        <v>19</v>
      </c>
      <c r="J30142" t="s">
        <v>55</v>
      </c>
      <c r="K30142" t="s">
        <v>249</v>
      </c>
      <c r="L30142" t="s">
        <v>31</v>
      </c>
      <c r="M30142" t="s">
        <v>23</v>
      </c>
      <c r="N30142">
        <v>1</v>
      </c>
      <c r="O30142" t="s">
        <v>24</v>
      </c>
      <c r="P30142" s="2">
        <v>1018</v>
      </c>
      <c r="Q30142" t="s">
        <v>101</v>
      </c>
      <c r="R30142" t="s">
        <v>54</v>
      </c>
      <c r="S30142">
        <v>400051</v>
      </c>
      <c r="T30142" t="s">
        <v>27</v>
      </c>
    </row>
    <row r="30143" spans="1:20" x14ac:dyDescent="0.3">
      <c r="A30143" t="s">
        <v>35539</v>
      </c>
      <c r="B30143">
        <v>1400117</v>
      </c>
      <c r="C30143" t="s">
        <v>18</v>
      </c>
      <c r="D30143">
        <v>49</v>
      </c>
      <c r="E30143" s="1">
        <v>44598</v>
      </c>
      <c r="F30143" s="1" t="str">
        <f>TEXT(Vrinda_Store[[#This Row],[Date]],"mmm")</f>
        <v>Feb</v>
      </c>
      <c r="G30143" s="1" t="str">
        <f>TEXT(Vrinda_Store[[#This Row],[Date]],"ddd")</f>
        <v>Sun</v>
      </c>
      <c r="H30143" s="1" t="str">
        <f>IF(Vrinda_Store[[#This Row],[Age]]&gt;=50,"Senior",IF(Vrinda_Store[[#This Row],[Age]]&gt;=20,"Adult","Teanager"))</f>
        <v>Adult</v>
      </c>
      <c r="I30143" t="s">
        <v>19</v>
      </c>
      <c r="J30143" t="s">
        <v>20</v>
      </c>
      <c r="K30143" t="s">
        <v>23452</v>
      </c>
      <c r="L30143" t="s">
        <v>73</v>
      </c>
      <c r="M30143" t="s">
        <v>43</v>
      </c>
      <c r="N30143">
        <v>1</v>
      </c>
      <c r="O30143" t="s">
        <v>24</v>
      </c>
      <c r="P30143" s="2">
        <v>599</v>
      </c>
      <c r="Q30143" t="s">
        <v>1925</v>
      </c>
      <c r="R30143" t="s">
        <v>143</v>
      </c>
      <c r="S30143">
        <v>364001</v>
      </c>
      <c r="T30143" t="s">
        <v>27</v>
      </c>
    </row>
    <row r="30144" spans="1:20" x14ac:dyDescent="0.3">
      <c r="A30144" t="s">
        <v>35540</v>
      </c>
      <c r="B30144">
        <v>7114647</v>
      </c>
      <c r="C30144" t="s">
        <v>18</v>
      </c>
      <c r="D30144">
        <v>61</v>
      </c>
      <c r="E30144" s="1">
        <v>44598</v>
      </c>
      <c r="F30144" s="1" t="str">
        <f>TEXT(Vrinda_Store[[#This Row],[Date]],"mmm")</f>
        <v>Feb</v>
      </c>
      <c r="G30144" s="1" t="str">
        <f>TEXT(Vrinda_Store[[#This Row],[Date]],"ddd")</f>
        <v>Sun</v>
      </c>
      <c r="H30144" s="1" t="str">
        <f>IF(Vrinda_Store[[#This Row],[Age]]&gt;=50,"Senior",IF(Vrinda_Store[[#This Row],[Age]]&gt;=20,"Adult","Teanager"))</f>
        <v>Senior</v>
      </c>
      <c r="I30144" t="s">
        <v>19</v>
      </c>
      <c r="J30144" t="s">
        <v>50</v>
      </c>
      <c r="K30144" t="s">
        <v>13063</v>
      </c>
      <c r="L30144" t="s">
        <v>31</v>
      </c>
      <c r="M30144" t="s">
        <v>64</v>
      </c>
      <c r="N30144">
        <v>1</v>
      </c>
      <c r="O30144" t="s">
        <v>24</v>
      </c>
      <c r="P30144" s="2">
        <v>715</v>
      </c>
      <c r="Q30144" t="s">
        <v>252</v>
      </c>
      <c r="R30144" t="s">
        <v>58</v>
      </c>
      <c r="S30144">
        <v>560091</v>
      </c>
      <c r="T30144" t="s">
        <v>27</v>
      </c>
    </row>
    <row r="30145" spans="1:20" x14ac:dyDescent="0.3">
      <c r="A30145" t="s">
        <v>35541</v>
      </c>
      <c r="B30145">
        <v>5909115</v>
      </c>
      <c r="C30145" t="s">
        <v>49</v>
      </c>
      <c r="D30145">
        <v>31</v>
      </c>
      <c r="E30145" s="1">
        <v>44598</v>
      </c>
      <c r="F30145" s="1" t="str">
        <f>TEXT(Vrinda_Store[[#This Row],[Date]],"mmm")</f>
        <v>Feb</v>
      </c>
      <c r="G30145" s="1" t="str">
        <f>TEXT(Vrinda_Store[[#This Row],[Date]],"ddd")</f>
        <v>Sun</v>
      </c>
      <c r="H30145" s="1" t="str">
        <f>IF(Vrinda_Store[[#This Row],[Age]]&gt;=50,"Senior",IF(Vrinda_Store[[#This Row],[Age]]&gt;=20,"Adult","Teanager"))</f>
        <v>Adult</v>
      </c>
      <c r="I30145" t="s">
        <v>19</v>
      </c>
      <c r="J30145" t="s">
        <v>20</v>
      </c>
      <c r="K30145" t="s">
        <v>15512</v>
      </c>
      <c r="L30145" t="s">
        <v>52</v>
      </c>
      <c r="M30145" t="s">
        <v>64</v>
      </c>
      <c r="N30145">
        <v>1</v>
      </c>
      <c r="O30145" t="s">
        <v>24</v>
      </c>
      <c r="P30145" s="2">
        <v>1099</v>
      </c>
      <c r="Q30145" t="s">
        <v>1590</v>
      </c>
      <c r="R30145" t="s">
        <v>89</v>
      </c>
      <c r="S30145">
        <v>110085</v>
      </c>
      <c r="T30145" t="s">
        <v>27</v>
      </c>
    </row>
    <row r="30146" spans="1:20" x14ac:dyDescent="0.3">
      <c r="A30146" t="s">
        <v>35542</v>
      </c>
      <c r="B30146">
        <v>7646460</v>
      </c>
      <c r="C30146" t="s">
        <v>18</v>
      </c>
      <c r="D30146">
        <v>22</v>
      </c>
      <c r="E30146" s="1">
        <v>44598</v>
      </c>
      <c r="F30146" s="1" t="str">
        <f>TEXT(Vrinda_Store[[#This Row],[Date]],"mmm")</f>
        <v>Feb</v>
      </c>
      <c r="G30146" s="1" t="str">
        <f>TEXT(Vrinda_Store[[#This Row],[Date]],"ddd")</f>
        <v>Sun</v>
      </c>
      <c r="H30146" s="1" t="str">
        <f>IF(Vrinda_Store[[#This Row],[Age]]&gt;=50,"Senior",IF(Vrinda_Store[[#This Row],[Age]]&gt;=20,"Adult","Teanager"))</f>
        <v>Adult</v>
      </c>
      <c r="I30146" t="s">
        <v>19</v>
      </c>
      <c r="J30146" t="s">
        <v>20</v>
      </c>
      <c r="K30146" t="s">
        <v>611</v>
      </c>
      <c r="L30146" t="s">
        <v>31</v>
      </c>
      <c r="M30146" t="s">
        <v>43</v>
      </c>
      <c r="N30146">
        <v>1</v>
      </c>
      <c r="O30146" t="s">
        <v>24</v>
      </c>
      <c r="P30146" s="2">
        <v>759</v>
      </c>
      <c r="Q30146" t="s">
        <v>38</v>
      </c>
      <c r="R30146" t="s">
        <v>39</v>
      </c>
      <c r="S30146">
        <v>700014</v>
      </c>
      <c r="T30146" t="s">
        <v>27</v>
      </c>
    </row>
    <row r="30147" spans="1:20" x14ac:dyDescent="0.3">
      <c r="A30147" t="s">
        <v>35543</v>
      </c>
      <c r="B30147">
        <v>8816793</v>
      </c>
      <c r="C30147" t="s">
        <v>18</v>
      </c>
      <c r="D30147">
        <v>31</v>
      </c>
      <c r="E30147" s="1">
        <v>44598</v>
      </c>
      <c r="F30147" s="1" t="str">
        <f>TEXT(Vrinda_Store[[#This Row],[Date]],"mmm")</f>
        <v>Feb</v>
      </c>
      <c r="G30147" s="1" t="str">
        <f>TEXT(Vrinda_Store[[#This Row],[Date]],"ddd")</f>
        <v>Sun</v>
      </c>
      <c r="H30147" s="1" t="str">
        <f>IF(Vrinda_Store[[#This Row],[Age]]&gt;=50,"Senior",IF(Vrinda_Store[[#This Row],[Age]]&gt;=20,"Adult","Teanager"))</f>
        <v>Adult</v>
      </c>
      <c r="I30147" t="s">
        <v>19</v>
      </c>
      <c r="J30147" t="s">
        <v>20</v>
      </c>
      <c r="K30147" t="s">
        <v>13946</v>
      </c>
      <c r="L30147" t="s">
        <v>31</v>
      </c>
      <c r="M30147" t="s">
        <v>96</v>
      </c>
      <c r="N30147">
        <v>1</v>
      </c>
      <c r="O30147" t="s">
        <v>24</v>
      </c>
      <c r="P30147" s="2">
        <v>761</v>
      </c>
      <c r="Q30147" t="s">
        <v>35544</v>
      </c>
      <c r="R30147" t="s">
        <v>78</v>
      </c>
      <c r="S30147">
        <v>787057</v>
      </c>
      <c r="T30147" t="s">
        <v>27</v>
      </c>
    </row>
    <row r="30148" spans="1:20" x14ac:dyDescent="0.3">
      <c r="A30148" t="s">
        <v>35545</v>
      </c>
      <c r="B30148">
        <v>6436708</v>
      </c>
      <c r="C30148" t="s">
        <v>49</v>
      </c>
      <c r="D30148">
        <v>30</v>
      </c>
      <c r="E30148" s="1">
        <v>44598</v>
      </c>
      <c r="F30148" s="1" t="str">
        <f>TEXT(Vrinda_Store[[#This Row],[Date]],"mmm")</f>
        <v>Feb</v>
      </c>
      <c r="G30148" s="1" t="str">
        <f>TEXT(Vrinda_Store[[#This Row],[Date]],"ddd")</f>
        <v>Sun</v>
      </c>
      <c r="H30148" s="1" t="str">
        <f>IF(Vrinda_Store[[#This Row],[Age]]&gt;=50,"Senior",IF(Vrinda_Store[[#This Row],[Age]]&gt;=20,"Adult","Teanager"))</f>
        <v>Adult</v>
      </c>
      <c r="I30148" t="s">
        <v>19</v>
      </c>
      <c r="J30148" t="s">
        <v>41</v>
      </c>
      <c r="K30148" t="s">
        <v>19482</v>
      </c>
      <c r="L30148" t="s">
        <v>2004</v>
      </c>
      <c r="M30148" t="s">
        <v>64</v>
      </c>
      <c r="N30148">
        <v>1</v>
      </c>
      <c r="O30148" t="s">
        <v>24</v>
      </c>
      <c r="P30148" s="2">
        <v>426</v>
      </c>
      <c r="Q30148" t="s">
        <v>57</v>
      </c>
      <c r="R30148" t="s">
        <v>58</v>
      </c>
      <c r="S30148">
        <v>560011</v>
      </c>
      <c r="T30148" t="s">
        <v>27</v>
      </c>
    </row>
    <row r="30149" spans="1:20" x14ac:dyDescent="0.3">
      <c r="A30149" t="s">
        <v>35546</v>
      </c>
      <c r="B30149">
        <v>2987993</v>
      </c>
      <c r="C30149" t="s">
        <v>18</v>
      </c>
      <c r="D30149">
        <v>25</v>
      </c>
      <c r="E30149" s="1">
        <v>44598</v>
      </c>
      <c r="F30149" s="1" t="str">
        <f>TEXT(Vrinda_Store[[#This Row],[Date]],"mmm")</f>
        <v>Feb</v>
      </c>
      <c r="G30149" s="1" t="str">
        <f>TEXT(Vrinda_Store[[#This Row],[Date]],"ddd")</f>
        <v>Sun</v>
      </c>
      <c r="H30149" s="1" t="str">
        <f>IF(Vrinda_Store[[#This Row],[Age]]&gt;=50,"Senior",IF(Vrinda_Store[[#This Row],[Age]]&gt;=20,"Adult","Teanager"))</f>
        <v>Adult</v>
      </c>
      <c r="I30149" t="s">
        <v>226</v>
      </c>
      <c r="J30149" t="s">
        <v>55</v>
      </c>
      <c r="K30149" t="s">
        <v>21090</v>
      </c>
      <c r="L30149" t="s">
        <v>22</v>
      </c>
      <c r="M30149" t="s">
        <v>219</v>
      </c>
      <c r="N30149">
        <v>1</v>
      </c>
      <c r="O30149" t="s">
        <v>24</v>
      </c>
      <c r="P30149" s="2">
        <v>469</v>
      </c>
      <c r="Q30149" t="s">
        <v>167</v>
      </c>
      <c r="R30149" t="s">
        <v>54</v>
      </c>
      <c r="S30149">
        <v>411021</v>
      </c>
      <c r="T30149" t="s">
        <v>27</v>
      </c>
    </row>
    <row r="30150" spans="1:20" x14ac:dyDescent="0.3">
      <c r="A30150" t="s">
        <v>35547</v>
      </c>
      <c r="B30150">
        <v>4831615</v>
      </c>
      <c r="C30150" t="s">
        <v>18</v>
      </c>
      <c r="D30150">
        <v>44</v>
      </c>
      <c r="E30150" s="1">
        <v>44598</v>
      </c>
      <c r="F30150" s="1" t="str">
        <f>TEXT(Vrinda_Store[[#This Row],[Date]],"mmm")</f>
        <v>Feb</v>
      </c>
      <c r="G30150" s="1" t="str">
        <f>TEXT(Vrinda_Store[[#This Row],[Date]],"ddd")</f>
        <v>Sun</v>
      </c>
      <c r="H30150" s="1" t="str">
        <f>IF(Vrinda_Store[[#This Row],[Age]]&gt;=50,"Senior",IF(Vrinda_Store[[#This Row],[Age]]&gt;=20,"Adult","Teanager"))</f>
        <v>Adult</v>
      </c>
      <c r="I30150" t="s">
        <v>19</v>
      </c>
      <c r="J30150" t="s">
        <v>41</v>
      </c>
      <c r="K30150" t="s">
        <v>813</v>
      </c>
      <c r="L30150" t="s">
        <v>207</v>
      </c>
      <c r="M30150" t="s">
        <v>208</v>
      </c>
      <c r="N30150">
        <v>1</v>
      </c>
      <c r="O30150" t="s">
        <v>24</v>
      </c>
      <c r="P30150" s="2">
        <v>958</v>
      </c>
      <c r="Q30150" t="s">
        <v>667</v>
      </c>
      <c r="R30150" t="s">
        <v>124</v>
      </c>
      <c r="S30150">
        <v>482001</v>
      </c>
      <c r="T30150" t="s">
        <v>27</v>
      </c>
    </row>
    <row r="30151" spans="1:20" x14ac:dyDescent="0.3">
      <c r="A30151" t="s">
        <v>35548</v>
      </c>
      <c r="B30151">
        <v>9793016</v>
      </c>
      <c r="C30151" t="s">
        <v>49</v>
      </c>
      <c r="D30151">
        <v>43</v>
      </c>
      <c r="E30151" s="1">
        <v>44598</v>
      </c>
      <c r="F30151" s="1" t="str">
        <f>TEXT(Vrinda_Store[[#This Row],[Date]],"mmm")</f>
        <v>Feb</v>
      </c>
      <c r="G30151" s="1" t="str">
        <f>TEXT(Vrinda_Store[[#This Row],[Date]],"ddd")</f>
        <v>Sun</v>
      </c>
      <c r="H30151" s="1" t="str">
        <f>IF(Vrinda_Store[[#This Row],[Age]]&gt;=50,"Senior",IF(Vrinda_Store[[#This Row],[Age]]&gt;=20,"Adult","Teanager"))</f>
        <v>Adult</v>
      </c>
      <c r="I30151" t="s">
        <v>19</v>
      </c>
      <c r="J30151" t="s">
        <v>20</v>
      </c>
      <c r="K30151" t="s">
        <v>611</v>
      </c>
      <c r="L30151" t="s">
        <v>31</v>
      </c>
      <c r="M30151" t="s">
        <v>43</v>
      </c>
      <c r="N30151">
        <v>1</v>
      </c>
      <c r="O30151" t="s">
        <v>24</v>
      </c>
      <c r="P30151" s="2">
        <v>730</v>
      </c>
      <c r="Q30151" t="s">
        <v>1909</v>
      </c>
      <c r="R30151" t="s">
        <v>920</v>
      </c>
      <c r="S30151">
        <v>492001</v>
      </c>
      <c r="T30151" t="s">
        <v>27</v>
      </c>
    </row>
    <row r="30152" spans="1:20" x14ac:dyDescent="0.3">
      <c r="A30152" t="s">
        <v>35549</v>
      </c>
      <c r="B30152">
        <v>863309</v>
      </c>
      <c r="C30152" t="s">
        <v>49</v>
      </c>
      <c r="D30152">
        <v>27</v>
      </c>
      <c r="E30152" s="1">
        <v>44598</v>
      </c>
      <c r="F30152" s="1" t="str">
        <f>TEXT(Vrinda_Store[[#This Row],[Date]],"mmm")</f>
        <v>Feb</v>
      </c>
      <c r="G30152" s="1" t="str">
        <f>TEXT(Vrinda_Store[[#This Row],[Date]],"ddd")</f>
        <v>Sun</v>
      </c>
      <c r="H30152" s="1" t="str">
        <f>IF(Vrinda_Store[[#This Row],[Age]]&gt;=50,"Senior",IF(Vrinda_Store[[#This Row],[Age]]&gt;=20,"Adult","Teanager"))</f>
        <v>Adult</v>
      </c>
      <c r="I30152" t="s">
        <v>19</v>
      </c>
      <c r="J30152" t="s">
        <v>41</v>
      </c>
      <c r="K30152" t="s">
        <v>27063</v>
      </c>
      <c r="L30152" t="s">
        <v>52</v>
      </c>
      <c r="M30152" t="s">
        <v>23</v>
      </c>
      <c r="N30152">
        <v>1</v>
      </c>
      <c r="O30152" t="s">
        <v>24</v>
      </c>
      <c r="P30152" s="2">
        <v>791</v>
      </c>
      <c r="Q30152" t="s">
        <v>1590</v>
      </c>
      <c r="R30152" t="s">
        <v>89</v>
      </c>
      <c r="S30152">
        <v>110085</v>
      </c>
      <c r="T30152" t="s">
        <v>27</v>
      </c>
    </row>
    <row r="30153" spans="1:20" x14ac:dyDescent="0.3">
      <c r="A30153" t="s">
        <v>35550</v>
      </c>
      <c r="B30153">
        <v>1699991</v>
      </c>
      <c r="C30153" t="s">
        <v>18</v>
      </c>
      <c r="D30153">
        <v>30</v>
      </c>
      <c r="E30153" s="1">
        <v>44598</v>
      </c>
      <c r="F30153" s="1" t="str">
        <f>TEXT(Vrinda_Store[[#This Row],[Date]],"mmm")</f>
        <v>Feb</v>
      </c>
      <c r="G30153" s="1" t="str">
        <f>TEXT(Vrinda_Store[[#This Row],[Date]],"ddd")</f>
        <v>Sun</v>
      </c>
      <c r="H30153" s="1" t="str">
        <f>IF(Vrinda_Store[[#This Row],[Age]]&gt;=50,"Senior",IF(Vrinda_Store[[#This Row],[Age]]&gt;=20,"Adult","Teanager"))</f>
        <v>Adult</v>
      </c>
      <c r="I30153" t="s">
        <v>19</v>
      </c>
      <c r="J30153" t="s">
        <v>41</v>
      </c>
      <c r="K30153" t="s">
        <v>3374</v>
      </c>
      <c r="L30153" t="s">
        <v>22</v>
      </c>
      <c r="M30153" t="s">
        <v>107</v>
      </c>
      <c r="N30153">
        <v>1</v>
      </c>
      <c r="O30153" t="s">
        <v>24</v>
      </c>
      <c r="P30153" s="2">
        <v>517</v>
      </c>
      <c r="Q30153" t="s">
        <v>67</v>
      </c>
      <c r="R30153" t="s">
        <v>68</v>
      </c>
      <c r="S30153">
        <v>520007</v>
      </c>
      <c r="T30153" t="s">
        <v>27</v>
      </c>
    </row>
    <row r="30154" spans="1:20" x14ac:dyDescent="0.3">
      <c r="A30154" t="s">
        <v>35551</v>
      </c>
      <c r="B30154">
        <v>2391449</v>
      </c>
      <c r="C30154" t="s">
        <v>18</v>
      </c>
      <c r="D30154">
        <v>20</v>
      </c>
      <c r="E30154" s="1">
        <v>44598</v>
      </c>
      <c r="F30154" s="1" t="str">
        <f>TEXT(Vrinda_Store[[#This Row],[Date]],"mmm")</f>
        <v>Feb</v>
      </c>
      <c r="G30154" s="1" t="str">
        <f>TEXT(Vrinda_Store[[#This Row],[Date]],"ddd")</f>
        <v>Sun</v>
      </c>
      <c r="H30154" s="1" t="str">
        <f>IF(Vrinda_Store[[#This Row],[Age]]&gt;=50,"Senior",IF(Vrinda_Store[[#This Row],[Age]]&gt;=20,"Adult","Teanager"))</f>
        <v>Adult</v>
      </c>
      <c r="I30154" t="s">
        <v>284</v>
      </c>
      <c r="J30154" t="s">
        <v>41</v>
      </c>
      <c r="K30154" t="s">
        <v>2076</v>
      </c>
      <c r="L30154" t="s">
        <v>73</v>
      </c>
      <c r="M30154" t="s">
        <v>96</v>
      </c>
      <c r="N30154">
        <v>1</v>
      </c>
      <c r="O30154" t="s">
        <v>24</v>
      </c>
      <c r="P30154" s="2">
        <v>359</v>
      </c>
      <c r="Q30154" t="s">
        <v>508</v>
      </c>
      <c r="R30154" t="s">
        <v>39</v>
      </c>
      <c r="S30154">
        <v>700028</v>
      </c>
      <c r="T30154" t="s">
        <v>27</v>
      </c>
    </row>
    <row r="30155" spans="1:20" x14ac:dyDescent="0.3">
      <c r="A30155" t="s">
        <v>35552</v>
      </c>
      <c r="B30155">
        <v>6217530</v>
      </c>
      <c r="C30155" t="s">
        <v>49</v>
      </c>
      <c r="D30155">
        <v>32</v>
      </c>
      <c r="E30155" s="1">
        <v>44598</v>
      </c>
      <c r="F30155" s="1" t="str">
        <f>TEXT(Vrinda_Store[[#This Row],[Date]],"mmm")</f>
        <v>Feb</v>
      </c>
      <c r="G30155" s="1" t="str">
        <f>TEXT(Vrinda_Store[[#This Row],[Date]],"ddd")</f>
        <v>Sun</v>
      </c>
      <c r="H30155" s="1" t="str">
        <f>IF(Vrinda_Store[[#This Row],[Age]]&gt;=50,"Senior",IF(Vrinda_Store[[#This Row],[Age]]&gt;=20,"Adult","Teanager"))</f>
        <v>Adult</v>
      </c>
      <c r="I30155" t="s">
        <v>19</v>
      </c>
      <c r="J30155" t="s">
        <v>41</v>
      </c>
      <c r="K30155" t="s">
        <v>51</v>
      </c>
      <c r="L30155" t="s">
        <v>52</v>
      </c>
      <c r="M30155" t="s">
        <v>23</v>
      </c>
      <c r="N30155">
        <v>1</v>
      </c>
      <c r="O30155" t="s">
        <v>24</v>
      </c>
      <c r="P30155" s="2">
        <v>771</v>
      </c>
      <c r="Q30155" t="s">
        <v>57</v>
      </c>
      <c r="R30155" t="s">
        <v>58</v>
      </c>
      <c r="S30155">
        <v>560024</v>
      </c>
      <c r="T30155" t="s">
        <v>27</v>
      </c>
    </row>
    <row r="30156" spans="1:20" x14ac:dyDescent="0.3">
      <c r="A30156" t="s">
        <v>35553</v>
      </c>
      <c r="B30156">
        <v>3232856</v>
      </c>
      <c r="C30156" t="s">
        <v>18</v>
      </c>
      <c r="D30156">
        <v>36</v>
      </c>
      <c r="E30156" s="1">
        <v>44598</v>
      </c>
      <c r="F30156" s="1" t="str">
        <f>TEXT(Vrinda_Store[[#This Row],[Date]],"mmm")</f>
        <v>Feb</v>
      </c>
      <c r="G30156" s="1" t="str">
        <f>TEXT(Vrinda_Store[[#This Row],[Date]],"ddd")</f>
        <v>Sun</v>
      </c>
      <c r="H30156" s="1" t="str">
        <f>IF(Vrinda_Store[[#This Row],[Age]]&gt;=50,"Senior",IF(Vrinda_Store[[#This Row],[Age]]&gt;=20,"Adult","Teanager"))</f>
        <v>Adult</v>
      </c>
      <c r="I30156" t="s">
        <v>19</v>
      </c>
      <c r="J30156" t="s">
        <v>41</v>
      </c>
      <c r="K30156" t="s">
        <v>5319</v>
      </c>
      <c r="L30156" t="s">
        <v>22</v>
      </c>
      <c r="M30156" t="s">
        <v>32</v>
      </c>
      <c r="N30156">
        <v>1</v>
      </c>
      <c r="O30156" t="s">
        <v>24</v>
      </c>
      <c r="P30156" s="2">
        <v>449</v>
      </c>
      <c r="Q30156" t="s">
        <v>3807</v>
      </c>
      <c r="R30156" t="s">
        <v>124</v>
      </c>
      <c r="S30156">
        <v>480001</v>
      </c>
      <c r="T30156" t="s">
        <v>27</v>
      </c>
    </row>
    <row r="30157" spans="1:20" x14ac:dyDescent="0.3">
      <c r="A30157" t="s">
        <v>35554</v>
      </c>
      <c r="B30157">
        <v>5706472</v>
      </c>
      <c r="C30157" t="s">
        <v>18</v>
      </c>
      <c r="D30157">
        <v>39</v>
      </c>
      <c r="E30157" s="1">
        <v>44598</v>
      </c>
      <c r="F30157" s="1" t="str">
        <f>TEXT(Vrinda_Store[[#This Row],[Date]],"mmm")</f>
        <v>Feb</v>
      </c>
      <c r="G30157" s="1" t="str">
        <f>TEXT(Vrinda_Store[[#This Row],[Date]],"ddd")</f>
        <v>Sun</v>
      </c>
      <c r="H30157" s="1" t="str">
        <f>IF(Vrinda_Store[[#This Row],[Age]]&gt;=50,"Senior",IF(Vrinda_Store[[#This Row],[Age]]&gt;=20,"Adult","Teanager"))</f>
        <v>Adult</v>
      </c>
      <c r="I30157" t="s">
        <v>19</v>
      </c>
      <c r="J30157" t="s">
        <v>41</v>
      </c>
      <c r="K30157" t="s">
        <v>4610</v>
      </c>
      <c r="L30157" t="s">
        <v>31</v>
      </c>
      <c r="M30157" t="s">
        <v>64</v>
      </c>
      <c r="N30157">
        <v>1</v>
      </c>
      <c r="O30157" t="s">
        <v>24</v>
      </c>
      <c r="P30157" s="2">
        <v>1122</v>
      </c>
      <c r="Q30157" t="s">
        <v>16866</v>
      </c>
      <c r="R30157" t="s">
        <v>54</v>
      </c>
      <c r="S30157">
        <v>401303</v>
      </c>
      <c r="T30157" t="s">
        <v>27</v>
      </c>
    </row>
    <row r="30158" spans="1:20" x14ac:dyDescent="0.3">
      <c r="A30158" t="s">
        <v>35555</v>
      </c>
      <c r="B30158">
        <v>8765102</v>
      </c>
      <c r="C30158" t="s">
        <v>18</v>
      </c>
      <c r="D30158">
        <v>27</v>
      </c>
      <c r="E30158" s="1">
        <v>44598</v>
      </c>
      <c r="F30158" s="1" t="str">
        <f>TEXT(Vrinda_Store[[#This Row],[Date]],"mmm")</f>
        <v>Feb</v>
      </c>
      <c r="G30158" s="1" t="str">
        <f>TEXT(Vrinda_Store[[#This Row],[Date]],"ddd")</f>
        <v>Sun</v>
      </c>
      <c r="H30158" s="1" t="str">
        <f>IF(Vrinda_Store[[#This Row],[Age]]&gt;=50,"Senior",IF(Vrinda_Store[[#This Row],[Age]]&gt;=20,"Adult","Teanager"))</f>
        <v>Adult</v>
      </c>
      <c r="I30158" t="s">
        <v>19</v>
      </c>
      <c r="J30158" t="s">
        <v>20</v>
      </c>
      <c r="K30158" t="s">
        <v>8602</v>
      </c>
      <c r="L30158" t="s">
        <v>22</v>
      </c>
      <c r="M30158" t="s">
        <v>96</v>
      </c>
      <c r="N30158">
        <v>1</v>
      </c>
      <c r="O30158" t="s">
        <v>24</v>
      </c>
      <c r="P30158" s="2">
        <v>517</v>
      </c>
      <c r="Q30158" t="s">
        <v>88</v>
      </c>
      <c r="R30158" t="s">
        <v>89</v>
      </c>
      <c r="S30158">
        <v>110086</v>
      </c>
      <c r="T30158" t="s">
        <v>27</v>
      </c>
    </row>
    <row r="30159" spans="1:20" x14ac:dyDescent="0.3">
      <c r="A30159" t="s">
        <v>35556</v>
      </c>
      <c r="B30159">
        <v>5622441</v>
      </c>
      <c r="C30159" t="s">
        <v>49</v>
      </c>
      <c r="D30159">
        <v>31</v>
      </c>
      <c r="E30159" s="1">
        <v>44598</v>
      </c>
      <c r="F30159" s="1" t="str">
        <f>TEXT(Vrinda_Store[[#This Row],[Date]],"mmm")</f>
        <v>Feb</v>
      </c>
      <c r="G30159" s="1" t="str">
        <f>TEXT(Vrinda_Store[[#This Row],[Date]],"ddd")</f>
        <v>Sun</v>
      </c>
      <c r="H30159" s="1" t="str">
        <f>IF(Vrinda_Store[[#This Row],[Age]]&gt;=50,"Senior",IF(Vrinda_Store[[#This Row],[Age]]&gt;=20,"Adult","Teanager"))</f>
        <v>Adult</v>
      </c>
      <c r="I30159" t="s">
        <v>19</v>
      </c>
      <c r="J30159" t="s">
        <v>60</v>
      </c>
      <c r="K30159" t="s">
        <v>2380</v>
      </c>
      <c r="L30159" t="s">
        <v>52</v>
      </c>
      <c r="M30159" t="s">
        <v>96</v>
      </c>
      <c r="N30159">
        <v>1</v>
      </c>
      <c r="O30159" t="s">
        <v>24</v>
      </c>
      <c r="P30159" s="2">
        <v>715</v>
      </c>
      <c r="Q30159" t="s">
        <v>8078</v>
      </c>
      <c r="R30159" t="s">
        <v>68</v>
      </c>
      <c r="S30159">
        <v>533201</v>
      </c>
      <c r="T30159" t="s">
        <v>27</v>
      </c>
    </row>
    <row r="30160" spans="1:20" x14ac:dyDescent="0.3">
      <c r="A30160" t="s">
        <v>35557</v>
      </c>
      <c r="B30160">
        <v>2103597</v>
      </c>
      <c r="C30160" t="s">
        <v>18</v>
      </c>
      <c r="D30160">
        <v>40</v>
      </c>
      <c r="E30160" s="1">
        <v>44598</v>
      </c>
      <c r="F30160" s="1" t="str">
        <f>TEXT(Vrinda_Store[[#This Row],[Date]],"mmm")</f>
        <v>Feb</v>
      </c>
      <c r="G30160" s="1" t="str">
        <f>TEXT(Vrinda_Store[[#This Row],[Date]],"ddd")</f>
        <v>Sun</v>
      </c>
      <c r="H30160" s="1" t="str">
        <f>IF(Vrinda_Store[[#This Row],[Age]]&gt;=50,"Senior",IF(Vrinda_Store[[#This Row],[Age]]&gt;=20,"Adult","Teanager"))</f>
        <v>Adult</v>
      </c>
      <c r="I30160" t="s">
        <v>19</v>
      </c>
      <c r="J30160" t="s">
        <v>41</v>
      </c>
      <c r="K30160" t="s">
        <v>2138</v>
      </c>
      <c r="L30160" t="s">
        <v>31</v>
      </c>
      <c r="M30160" t="s">
        <v>32</v>
      </c>
      <c r="N30160">
        <v>1</v>
      </c>
      <c r="O30160" t="s">
        <v>24</v>
      </c>
      <c r="P30160" s="2">
        <v>683</v>
      </c>
      <c r="Q30160" t="s">
        <v>12535</v>
      </c>
      <c r="R30160" t="s">
        <v>84</v>
      </c>
      <c r="S30160">
        <v>506169</v>
      </c>
      <c r="T30160" t="s">
        <v>27</v>
      </c>
    </row>
    <row r="30161" spans="1:20" x14ac:dyDescent="0.3">
      <c r="A30161" t="s">
        <v>35558</v>
      </c>
      <c r="B30161">
        <v>6340417</v>
      </c>
      <c r="C30161" t="s">
        <v>49</v>
      </c>
      <c r="D30161">
        <v>27</v>
      </c>
      <c r="E30161" s="1">
        <v>44598</v>
      </c>
      <c r="F30161" s="1" t="str">
        <f>TEXT(Vrinda_Store[[#This Row],[Date]],"mmm")</f>
        <v>Feb</v>
      </c>
      <c r="G30161" s="1" t="str">
        <f>TEXT(Vrinda_Store[[#This Row],[Date]],"ddd")</f>
        <v>Sun</v>
      </c>
      <c r="H30161" s="1" t="str">
        <f>IF(Vrinda_Store[[#This Row],[Age]]&gt;=50,"Senior",IF(Vrinda_Store[[#This Row],[Age]]&gt;=20,"Adult","Teanager"))</f>
        <v>Adult</v>
      </c>
      <c r="I30161" t="s">
        <v>19</v>
      </c>
      <c r="J30161" t="s">
        <v>41</v>
      </c>
      <c r="K30161" t="s">
        <v>2644</v>
      </c>
      <c r="L30161" t="s">
        <v>52</v>
      </c>
      <c r="M30161" t="s">
        <v>64</v>
      </c>
      <c r="N30161">
        <v>1</v>
      </c>
      <c r="O30161" t="s">
        <v>24</v>
      </c>
      <c r="P30161" s="2">
        <v>771</v>
      </c>
      <c r="Q30161" t="s">
        <v>508</v>
      </c>
      <c r="R30161" t="s">
        <v>39</v>
      </c>
      <c r="S30161">
        <v>700156</v>
      </c>
      <c r="T30161" t="s">
        <v>27</v>
      </c>
    </row>
    <row r="30162" spans="1:20" x14ac:dyDescent="0.3">
      <c r="A30162" t="s">
        <v>35559</v>
      </c>
      <c r="B30162">
        <v>5649670</v>
      </c>
      <c r="C30162" t="s">
        <v>18</v>
      </c>
      <c r="D30162">
        <v>20</v>
      </c>
      <c r="E30162" s="1">
        <v>44598</v>
      </c>
      <c r="F30162" s="1" t="str">
        <f>TEXT(Vrinda_Store[[#This Row],[Date]],"mmm")</f>
        <v>Feb</v>
      </c>
      <c r="G30162" s="1" t="str">
        <f>TEXT(Vrinda_Store[[#This Row],[Date]],"ddd")</f>
        <v>Sun</v>
      </c>
      <c r="H30162" s="1" t="str">
        <f>IF(Vrinda_Store[[#This Row],[Age]]&gt;=50,"Senior",IF(Vrinda_Store[[#This Row],[Age]]&gt;=20,"Adult","Teanager"))</f>
        <v>Adult</v>
      </c>
      <c r="I30162" t="s">
        <v>19</v>
      </c>
      <c r="J30162" t="s">
        <v>50</v>
      </c>
      <c r="K30162" t="s">
        <v>3362</v>
      </c>
      <c r="L30162" t="s">
        <v>73</v>
      </c>
      <c r="M30162" t="s">
        <v>23</v>
      </c>
      <c r="N30162">
        <v>1</v>
      </c>
      <c r="O30162" t="s">
        <v>24</v>
      </c>
      <c r="P30162" s="2">
        <v>599</v>
      </c>
      <c r="Q30162" t="s">
        <v>667</v>
      </c>
      <c r="R30162" t="s">
        <v>124</v>
      </c>
      <c r="S30162">
        <v>482005</v>
      </c>
      <c r="T30162" t="s">
        <v>27</v>
      </c>
    </row>
    <row r="30163" spans="1:20" x14ac:dyDescent="0.3">
      <c r="A30163" t="s">
        <v>35560</v>
      </c>
      <c r="B30163">
        <v>784655</v>
      </c>
      <c r="C30163" t="s">
        <v>18</v>
      </c>
      <c r="D30163">
        <v>38</v>
      </c>
      <c r="E30163" s="1">
        <v>44598</v>
      </c>
      <c r="F30163" s="1" t="str">
        <f>TEXT(Vrinda_Store[[#This Row],[Date]],"mmm")</f>
        <v>Feb</v>
      </c>
      <c r="G30163" s="1" t="str">
        <f>TEXT(Vrinda_Store[[#This Row],[Date]],"ddd")</f>
        <v>Sun</v>
      </c>
      <c r="H30163" s="1" t="str">
        <f>IF(Vrinda_Store[[#This Row],[Age]]&gt;=50,"Senior",IF(Vrinda_Store[[#This Row],[Age]]&gt;=20,"Adult","Teanager"))</f>
        <v>Adult</v>
      </c>
      <c r="I30163" t="s">
        <v>19</v>
      </c>
      <c r="J30163" t="s">
        <v>20</v>
      </c>
      <c r="K30163" t="s">
        <v>35561</v>
      </c>
      <c r="L30163" t="s">
        <v>31</v>
      </c>
      <c r="M30163" t="s">
        <v>43</v>
      </c>
      <c r="N30163">
        <v>1</v>
      </c>
      <c r="O30163" t="s">
        <v>24</v>
      </c>
      <c r="P30163" s="2">
        <v>517</v>
      </c>
      <c r="Q30163" t="s">
        <v>88</v>
      </c>
      <c r="R30163" t="s">
        <v>89</v>
      </c>
      <c r="S30163">
        <v>110003</v>
      </c>
      <c r="T30163" t="s">
        <v>27</v>
      </c>
    </row>
    <row r="30164" spans="1:20" x14ac:dyDescent="0.3">
      <c r="A30164" t="s">
        <v>35562</v>
      </c>
      <c r="B30164">
        <v>4047342</v>
      </c>
      <c r="C30164" t="s">
        <v>49</v>
      </c>
      <c r="D30164">
        <v>32</v>
      </c>
      <c r="E30164" s="1">
        <v>44598</v>
      </c>
      <c r="F30164" s="1" t="str">
        <f>TEXT(Vrinda_Store[[#This Row],[Date]],"mmm")</f>
        <v>Feb</v>
      </c>
      <c r="G30164" s="1" t="str">
        <f>TEXT(Vrinda_Store[[#This Row],[Date]],"ddd")</f>
        <v>Sun</v>
      </c>
      <c r="H30164" s="1" t="str">
        <f>IF(Vrinda_Store[[#This Row],[Age]]&gt;=50,"Senior",IF(Vrinda_Store[[#This Row],[Age]]&gt;=20,"Adult","Teanager"))</f>
        <v>Adult</v>
      </c>
      <c r="I30164" t="s">
        <v>284</v>
      </c>
      <c r="J30164" t="s">
        <v>60</v>
      </c>
      <c r="K30164" t="s">
        <v>4731</v>
      </c>
      <c r="L30164" t="s">
        <v>52</v>
      </c>
      <c r="M30164" t="s">
        <v>64</v>
      </c>
      <c r="N30164">
        <v>1</v>
      </c>
      <c r="O30164" t="s">
        <v>24</v>
      </c>
      <c r="P30164" s="2">
        <v>735</v>
      </c>
      <c r="Q30164" t="s">
        <v>12087</v>
      </c>
      <c r="R30164" t="s">
        <v>58</v>
      </c>
      <c r="S30164">
        <v>590010</v>
      </c>
      <c r="T30164" t="s">
        <v>27</v>
      </c>
    </row>
    <row r="30165" spans="1:20" x14ac:dyDescent="0.3">
      <c r="A30165" t="s">
        <v>35563</v>
      </c>
      <c r="B30165">
        <v>8621011</v>
      </c>
      <c r="C30165" t="s">
        <v>49</v>
      </c>
      <c r="D30165">
        <v>28</v>
      </c>
      <c r="E30165" s="1">
        <v>44598</v>
      </c>
      <c r="F30165" s="1" t="str">
        <f>TEXT(Vrinda_Store[[#This Row],[Date]],"mmm")</f>
        <v>Feb</v>
      </c>
      <c r="G30165" s="1" t="str">
        <f>TEXT(Vrinda_Store[[#This Row],[Date]],"ddd")</f>
        <v>Sun</v>
      </c>
      <c r="H30165" s="1" t="str">
        <f>IF(Vrinda_Store[[#This Row],[Age]]&gt;=50,"Senior",IF(Vrinda_Store[[#This Row],[Age]]&gt;=20,"Adult","Teanager"))</f>
        <v>Adult</v>
      </c>
      <c r="I30165" t="s">
        <v>19</v>
      </c>
      <c r="J30165" t="s">
        <v>41</v>
      </c>
      <c r="K30165" t="s">
        <v>1957</v>
      </c>
      <c r="L30165" t="s">
        <v>52</v>
      </c>
      <c r="M30165" t="s">
        <v>43</v>
      </c>
      <c r="N30165">
        <v>1</v>
      </c>
      <c r="O30165" t="s">
        <v>24</v>
      </c>
      <c r="P30165" s="2">
        <v>735</v>
      </c>
      <c r="Q30165" t="s">
        <v>83</v>
      </c>
      <c r="R30165" t="s">
        <v>84</v>
      </c>
      <c r="S30165">
        <v>500032</v>
      </c>
      <c r="T30165" t="s">
        <v>27</v>
      </c>
    </row>
    <row r="30166" spans="1:20" x14ac:dyDescent="0.3">
      <c r="A30166" t="s">
        <v>35564</v>
      </c>
      <c r="B30166">
        <v>7738858</v>
      </c>
      <c r="C30166" t="s">
        <v>49</v>
      </c>
      <c r="D30166">
        <v>43</v>
      </c>
      <c r="E30166" s="1">
        <v>44598</v>
      </c>
      <c r="F30166" s="1" t="str">
        <f>TEXT(Vrinda_Store[[#This Row],[Date]],"mmm")</f>
        <v>Feb</v>
      </c>
      <c r="G30166" s="1" t="str">
        <f>TEXT(Vrinda_Store[[#This Row],[Date]],"ddd")</f>
        <v>Sun</v>
      </c>
      <c r="H30166" s="1" t="str">
        <f>IF(Vrinda_Store[[#This Row],[Age]]&gt;=50,"Senior",IF(Vrinda_Store[[#This Row],[Age]]&gt;=20,"Adult","Teanager"))</f>
        <v>Adult</v>
      </c>
      <c r="I30166" t="s">
        <v>19</v>
      </c>
      <c r="J30166" t="s">
        <v>20</v>
      </c>
      <c r="K30166" t="s">
        <v>4983</v>
      </c>
      <c r="L30166" t="s">
        <v>52</v>
      </c>
      <c r="M30166" t="s">
        <v>96</v>
      </c>
      <c r="N30166">
        <v>1</v>
      </c>
      <c r="O30166" t="s">
        <v>24</v>
      </c>
      <c r="P30166" s="2">
        <v>377</v>
      </c>
      <c r="Q30166" t="s">
        <v>57</v>
      </c>
      <c r="R30166" t="s">
        <v>58</v>
      </c>
      <c r="S30166">
        <v>560037</v>
      </c>
      <c r="T30166" t="s">
        <v>27</v>
      </c>
    </row>
    <row r="30167" spans="1:20" x14ac:dyDescent="0.3">
      <c r="A30167" t="s">
        <v>35565</v>
      </c>
      <c r="B30167">
        <v>9337972</v>
      </c>
      <c r="C30167" t="s">
        <v>18</v>
      </c>
      <c r="D30167">
        <v>40</v>
      </c>
      <c r="E30167" s="1">
        <v>44598</v>
      </c>
      <c r="F30167" s="1" t="str">
        <f>TEXT(Vrinda_Store[[#This Row],[Date]],"mmm")</f>
        <v>Feb</v>
      </c>
      <c r="G30167" s="1" t="str">
        <f>TEXT(Vrinda_Store[[#This Row],[Date]],"ddd")</f>
        <v>Sun</v>
      </c>
      <c r="H30167" s="1" t="str">
        <f>IF(Vrinda_Store[[#This Row],[Age]]&gt;=50,"Senior",IF(Vrinda_Store[[#This Row],[Age]]&gt;=20,"Adult","Teanager"))</f>
        <v>Adult</v>
      </c>
      <c r="I30167" t="s">
        <v>19</v>
      </c>
      <c r="J30167" t="s">
        <v>20</v>
      </c>
      <c r="K30167" t="s">
        <v>3264</v>
      </c>
      <c r="L30167" t="s">
        <v>22</v>
      </c>
      <c r="M30167" t="s">
        <v>23</v>
      </c>
      <c r="N30167">
        <v>1</v>
      </c>
      <c r="O30167" t="s">
        <v>24</v>
      </c>
      <c r="P30167" s="2">
        <v>499</v>
      </c>
      <c r="Q30167" t="s">
        <v>38</v>
      </c>
      <c r="R30167" t="s">
        <v>39</v>
      </c>
      <c r="S30167">
        <v>700032</v>
      </c>
      <c r="T30167" t="s">
        <v>27</v>
      </c>
    </row>
    <row r="30168" spans="1:20" x14ac:dyDescent="0.3">
      <c r="A30168" t="s">
        <v>35566</v>
      </c>
      <c r="B30168">
        <v>4355521</v>
      </c>
      <c r="C30168" t="s">
        <v>18</v>
      </c>
      <c r="D30168">
        <v>44</v>
      </c>
      <c r="E30168" s="1">
        <v>44598</v>
      </c>
      <c r="F30168" s="1" t="str">
        <f>TEXT(Vrinda_Store[[#This Row],[Date]],"mmm")</f>
        <v>Feb</v>
      </c>
      <c r="G30168" s="1" t="str">
        <f>TEXT(Vrinda_Store[[#This Row],[Date]],"ddd")</f>
        <v>Sun</v>
      </c>
      <c r="H30168" s="1" t="str">
        <f>IF(Vrinda_Store[[#This Row],[Age]]&gt;=50,"Senior",IF(Vrinda_Store[[#This Row],[Age]]&gt;=20,"Adult","Teanager"))</f>
        <v>Adult</v>
      </c>
      <c r="I30168" t="s">
        <v>19</v>
      </c>
      <c r="J30168" t="s">
        <v>50</v>
      </c>
      <c r="K30168" t="s">
        <v>677</v>
      </c>
      <c r="L30168" t="s">
        <v>73</v>
      </c>
      <c r="M30168" t="s">
        <v>96</v>
      </c>
      <c r="N30168">
        <v>1</v>
      </c>
      <c r="O30168" t="s">
        <v>24</v>
      </c>
      <c r="P30168" s="2">
        <v>563</v>
      </c>
      <c r="Q30168" t="s">
        <v>88</v>
      </c>
      <c r="R30168" t="s">
        <v>89</v>
      </c>
      <c r="S30168">
        <v>110027</v>
      </c>
      <c r="T30168" t="s">
        <v>27</v>
      </c>
    </row>
    <row r="30169" spans="1:20" x14ac:dyDescent="0.3">
      <c r="A30169" t="s">
        <v>35567</v>
      </c>
      <c r="B30169">
        <v>7308471</v>
      </c>
      <c r="C30169" t="s">
        <v>49</v>
      </c>
      <c r="D30169">
        <v>25</v>
      </c>
      <c r="E30169" s="1">
        <v>44598</v>
      </c>
      <c r="F30169" s="1" t="str">
        <f>TEXT(Vrinda_Store[[#This Row],[Date]],"mmm")</f>
        <v>Feb</v>
      </c>
      <c r="G30169" s="1" t="str">
        <f>TEXT(Vrinda_Store[[#This Row],[Date]],"ddd")</f>
        <v>Sun</v>
      </c>
      <c r="H30169" s="1" t="str">
        <f>IF(Vrinda_Store[[#This Row],[Age]]&gt;=50,"Senior",IF(Vrinda_Store[[#This Row],[Age]]&gt;=20,"Adult","Teanager"))</f>
        <v>Adult</v>
      </c>
      <c r="I30169" t="s">
        <v>19</v>
      </c>
      <c r="J30169" t="s">
        <v>60</v>
      </c>
      <c r="K30169" t="s">
        <v>6454</v>
      </c>
      <c r="L30169" t="s">
        <v>52</v>
      </c>
      <c r="M30169" t="s">
        <v>23</v>
      </c>
      <c r="N30169">
        <v>1</v>
      </c>
      <c r="O30169" t="s">
        <v>24</v>
      </c>
      <c r="P30169" s="2">
        <v>761</v>
      </c>
      <c r="Q30169" t="s">
        <v>4369</v>
      </c>
      <c r="R30169" t="s">
        <v>71</v>
      </c>
      <c r="S30169">
        <v>682301</v>
      </c>
      <c r="T30169" t="s">
        <v>27</v>
      </c>
    </row>
    <row r="30170" spans="1:20" x14ac:dyDescent="0.3">
      <c r="A30170" t="s">
        <v>35568</v>
      </c>
      <c r="B30170">
        <v>5759169</v>
      </c>
      <c r="C30170" t="s">
        <v>18</v>
      </c>
      <c r="D30170">
        <v>48</v>
      </c>
      <c r="E30170" s="1">
        <v>44598</v>
      </c>
      <c r="F30170" s="1" t="str">
        <f>TEXT(Vrinda_Store[[#This Row],[Date]],"mmm")</f>
        <v>Feb</v>
      </c>
      <c r="G30170" s="1" t="str">
        <f>TEXT(Vrinda_Store[[#This Row],[Date]],"ddd")</f>
        <v>Sun</v>
      </c>
      <c r="H30170" s="1" t="str">
        <f>IF(Vrinda_Store[[#This Row],[Age]]&gt;=50,"Senior",IF(Vrinda_Store[[#This Row],[Age]]&gt;=20,"Adult","Teanager"))</f>
        <v>Adult</v>
      </c>
      <c r="I30170" t="s">
        <v>19</v>
      </c>
      <c r="J30170" t="s">
        <v>20</v>
      </c>
      <c r="K30170" t="s">
        <v>8718</v>
      </c>
      <c r="L30170" t="s">
        <v>31</v>
      </c>
      <c r="M30170" t="s">
        <v>23</v>
      </c>
      <c r="N30170">
        <v>1</v>
      </c>
      <c r="O30170" t="s">
        <v>24</v>
      </c>
      <c r="P30170" s="2">
        <v>699</v>
      </c>
      <c r="Q30170" t="s">
        <v>57</v>
      </c>
      <c r="R30170" t="s">
        <v>58</v>
      </c>
      <c r="S30170">
        <v>560005</v>
      </c>
      <c r="T30170" t="s">
        <v>27</v>
      </c>
    </row>
    <row r="30171" spans="1:20" x14ac:dyDescent="0.3">
      <c r="A30171" t="s">
        <v>35569</v>
      </c>
      <c r="B30171">
        <v>2987343</v>
      </c>
      <c r="C30171" t="s">
        <v>18</v>
      </c>
      <c r="D30171">
        <v>29</v>
      </c>
      <c r="E30171" s="1">
        <v>44598</v>
      </c>
      <c r="F30171" s="1" t="str">
        <f>TEXT(Vrinda_Store[[#This Row],[Date]],"mmm")</f>
        <v>Feb</v>
      </c>
      <c r="G30171" s="1" t="str">
        <f>TEXT(Vrinda_Store[[#This Row],[Date]],"ddd")</f>
        <v>Sun</v>
      </c>
      <c r="H30171" s="1" t="str">
        <f>IF(Vrinda_Store[[#This Row],[Age]]&gt;=50,"Senior",IF(Vrinda_Store[[#This Row],[Age]]&gt;=20,"Adult","Teanager"))</f>
        <v>Adult</v>
      </c>
      <c r="I30171" t="s">
        <v>19</v>
      </c>
      <c r="J30171" t="s">
        <v>20</v>
      </c>
      <c r="K30171" t="s">
        <v>150</v>
      </c>
      <c r="L30171" t="s">
        <v>31</v>
      </c>
      <c r="M30171" t="s">
        <v>37</v>
      </c>
      <c r="N30171">
        <v>1</v>
      </c>
      <c r="O30171" t="s">
        <v>24</v>
      </c>
      <c r="P30171" s="2">
        <v>856</v>
      </c>
      <c r="Q30171" t="s">
        <v>35570</v>
      </c>
      <c r="R30171" t="s">
        <v>131</v>
      </c>
      <c r="S30171">
        <v>249145</v>
      </c>
      <c r="T30171" t="s">
        <v>27</v>
      </c>
    </row>
    <row r="30172" spans="1:20" x14ac:dyDescent="0.3">
      <c r="A30172" t="s">
        <v>35571</v>
      </c>
      <c r="B30172">
        <v>6332167</v>
      </c>
      <c r="C30172" t="s">
        <v>49</v>
      </c>
      <c r="D30172">
        <v>30</v>
      </c>
      <c r="E30172" s="1">
        <v>44598</v>
      </c>
      <c r="F30172" s="1" t="str">
        <f>TEXT(Vrinda_Store[[#This Row],[Date]],"mmm")</f>
        <v>Feb</v>
      </c>
      <c r="G30172" s="1" t="str">
        <f>TEXT(Vrinda_Store[[#This Row],[Date]],"ddd")</f>
        <v>Sun</v>
      </c>
      <c r="H30172" s="1" t="str">
        <f>IF(Vrinda_Store[[#This Row],[Age]]&gt;=50,"Senior",IF(Vrinda_Store[[#This Row],[Age]]&gt;=20,"Adult","Teanager"))</f>
        <v>Adult</v>
      </c>
      <c r="I30172" t="s">
        <v>19</v>
      </c>
      <c r="J30172" t="s">
        <v>41</v>
      </c>
      <c r="K30172" t="s">
        <v>5233</v>
      </c>
      <c r="L30172" t="s">
        <v>52</v>
      </c>
      <c r="M30172" t="s">
        <v>32</v>
      </c>
      <c r="N30172">
        <v>1</v>
      </c>
      <c r="O30172" t="s">
        <v>24</v>
      </c>
      <c r="P30172" s="2">
        <v>859</v>
      </c>
      <c r="Q30172" t="s">
        <v>83</v>
      </c>
      <c r="R30172" t="s">
        <v>84</v>
      </c>
      <c r="S30172">
        <v>502319</v>
      </c>
      <c r="T30172" t="s">
        <v>27</v>
      </c>
    </row>
    <row r="30173" spans="1:20" x14ac:dyDescent="0.3">
      <c r="A30173" t="s">
        <v>35572</v>
      </c>
      <c r="B30173">
        <v>4520533</v>
      </c>
      <c r="C30173" t="s">
        <v>49</v>
      </c>
      <c r="D30173">
        <v>45</v>
      </c>
      <c r="E30173" s="1">
        <v>44598</v>
      </c>
      <c r="F30173" s="1" t="str">
        <f>TEXT(Vrinda_Store[[#This Row],[Date]],"mmm")</f>
        <v>Feb</v>
      </c>
      <c r="G30173" s="1" t="str">
        <f>TEXT(Vrinda_Store[[#This Row],[Date]],"ddd")</f>
        <v>Sun</v>
      </c>
      <c r="H30173" s="1" t="str">
        <f>IF(Vrinda_Store[[#This Row],[Age]]&gt;=50,"Senior",IF(Vrinda_Store[[#This Row],[Age]]&gt;=20,"Adult","Teanager"))</f>
        <v>Adult</v>
      </c>
      <c r="I30173" t="s">
        <v>19</v>
      </c>
      <c r="J30173" t="s">
        <v>20</v>
      </c>
      <c r="K30173" t="s">
        <v>2716</v>
      </c>
      <c r="L30173" t="s">
        <v>52</v>
      </c>
      <c r="M30173" t="s">
        <v>32</v>
      </c>
      <c r="N30173">
        <v>1</v>
      </c>
      <c r="O30173" t="s">
        <v>24</v>
      </c>
      <c r="P30173" s="2">
        <v>715</v>
      </c>
      <c r="Q30173" t="s">
        <v>9291</v>
      </c>
      <c r="R30173" t="s">
        <v>71</v>
      </c>
      <c r="S30173">
        <v>673101</v>
      </c>
      <c r="T30173" t="s">
        <v>27</v>
      </c>
    </row>
    <row r="30174" spans="1:20" x14ac:dyDescent="0.3">
      <c r="A30174" t="s">
        <v>35573</v>
      </c>
      <c r="B30174">
        <v>9435429</v>
      </c>
      <c r="C30174" t="s">
        <v>18</v>
      </c>
      <c r="D30174">
        <v>38</v>
      </c>
      <c r="E30174" s="1">
        <v>44598</v>
      </c>
      <c r="F30174" s="1" t="str">
        <f>TEXT(Vrinda_Store[[#This Row],[Date]],"mmm")</f>
        <v>Feb</v>
      </c>
      <c r="G30174" s="1" t="str">
        <f>TEXT(Vrinda_Store[[#This Row],[Date]],"ddd")</f>
        <v>Sun</v>
      </c>
      <c r="H30174" s="1" t="str">
        <f>IF(Vrinda_Store[[#This Row],[Age]]&gt;=50,"Senior",IF(Vrinda_Store[[#This Row],[Age]]&gt;=20,"Adult","Teanager"))</f>
        <v>Adult</v>
      </c>
      <c r="I30174" t="s">
        <v>19</v>
      </c>
      <c r="J30174" t="s">
        <v>20</v>
      </c>
      <c r="K30174" t="s">
        <v>1249</v>
      </c>
      <c r="L30174" t="s">
        <v>207</v>
      </c>
      <c r="M30174" t="s">
        <v>208</v>
      </c>
      <c r="N30174">
        <v>1</v>
      </c>
      <c r="O30174" t="s">
        <v>24</v>
      </c>
      <c r="P30174" s="2">
        <v>474</v>
      </c>
      <c r="Q30174" t="s">
        <v>38</v>
      </c>
      <c r="R30174" t="s">
        <v>39</v>
      </c>
      <c r="S30174">
        <v>700073</v>
      </c>
      <c r="T30174" t="s">
        <v>27</v>
      </c>
    </row>
    <row r="30175" spans="1:20" x14ac:dyDescent="0.3">
      <c r="A30175" t="s">
        <v>35573</v>
      </c>
      <c r="B30175">
        <v>9435429</v>
      </c>
      <c r="C30175" t="s">
        <v>18</v>
      </c>
      <c r="D30175">
        <v>41</v>
      </c>
      <c r="E30175" s="1">
        <v>44598</v>
      </c>
      <c r="F30175" s="1" t="str">
        <f>TEXT(Vrinda_Store[[#This Row],[Date]],"mmm")</f>
        <v>Feb</v>
      </c>
      <c r="G30175" s="1" t="str">
        <f>TEXT(Vrinda_Store[[#This Row],[Date]],"ddd")</f>
        <v>Sun</v>
      </c>
      <c r="H30175" s="1" t="str">
        <f>IF(Vrinda_Store[[#This Row],[Age]]&gt;=50,"Senior",IF(Vrinda_Store[[#This Row],[Age]]&gt;=20,"Adult","Teanager"))</f>
        <v>Adult</v>
      </c>
      <c r="I30175" t="s">
        <v>19</v>
      </c>
      <c r="J30175" t="s">
        <v>55</v>
      </c>
      <c r="K30175" t="s">
        <v>17059</v>
      </c>
      <c r="L30175" t="s">
        <v>31</v>
      </c>
      <c r="M30175" t="s">
        <v>37</v>
      </c>
      <c r="N30175">
        <v>1</v>
      </c>
      <c r="O30175" t="s">
        <v>24</v>
      </c>
      <c r="P30175" s="2">
        <v>1126</v>
      </c>
      <c r="Q30175" t="s">
        <v>275</v>
      </c>
      <c r="R30175" t="s">
        <v>109</v>
      </c>
      <c r="S30175">
        <v>201309</v>
      </c>
      <c r="T30175" t="s">
        <v>27</v>
      </c>
    </row>
    <row r="30176" spans="1:20" x14ac:dyDescent="0.3">
      <c r="A30176" t="s">
        <v>35574</v>
      </c>
      <c r="B30176">
        <v>7432543</v>
      </c>
      <c r="C30176" t="s">
        <v>49</v>
      </c>
      <c r="D30176">
        <v>41</v>
      </c>
      <c r="E30176" s="1">
        <v>44598</v>
      </c>
      <c r="F30176" s="1" t="str">
        <f>TEXT(Vrinda_Store[[#This Row],[Date]],"mmm")</f>
        <v>Feb</v>
      </c>
      <c r="G30176" s="1" t="str">
        <f>TEXT(Vrinda_Store[[#This Row],[Date]],"ddd")</f>
        <v>Sun</v>
      </c>
      <c r="H30176" s="1" t="str">
        <f>IF(Vrinda_Store[[#This Row],[Age]]&gt;=50,"Senior",IF(Vrinda_Store[[#This Row],[Age]]&gt;=20,"Adult","Teanager"))</f>
        <v>Adult</v>
      </c>
      <c r="I30176" t="s">
        <v>19</v>
      </c>
      <c r="J30176" t="s">
        <v>41</v>
      </c>
      <c r="K30176" t="s">
        <v>17291</v>
      </c>
      <c r="L30176" t="s">
        <v>31</v>
      </c>
      <c r="M30176" t="s">
        <v>32</v>
      </c>
      <c r="N30176">
        <v>1</v>
      </c>
      <c r="O30176" t="s">
        <v>24</v>
      </c>
      <c r="P30176" s="2">
        <v>1338</v>
      </c>
      <c r="Q30176" t="s">
        <v>57</v>
      </c>
      <c r="R30176" t="s">
        <v>58</v>
      </c>
      <c r="S30176">
        <v>560066</v>
      </c>
      <c r="T30176" t="s">
        <v>27</v>
      </c>
    </row>
    <row r="30177" spans="1:20" x14ac:dyDescent="0.3">
      <c r="A30177" t="s">
        <v>35575</v>
      </c>
      <c r="B30177">
        <v>7057405</v>
      </c>
      <c r="C30177" t="s">
        <v>18</v>
      </c>
      <c r="D30177">
        <v>54</v>
      </c>
      <c r="E30177" s="1">
        <v>44598</v>
      </c>
      <c r="F30177" s="1" t="str">
        <f>TEXT(Vrinda_Store[[#This Row],[Date]],"mmm")</f>
        <v>Feb</v>
      </c>
      <c r="G30177" s="1" t="str">
        <f>TEXT(Vrinda_Store[[#This Row],[Date]],"ddd")</f>
        <v>Sun</v>
      </c>
      <c r="H30177" s="1" t="str">
        <f>IF(Vrinda_Store[[#This Row],[Age]]&gt;=50,"Senior",IF(Vrinda_Store[[#This Row],[Age]]&gt;=20,"Adult","Teanager"))</f>
        <v>Senior</v>
      </c>
      <c r="I30177" t="s">
        <v>19</v>
      </c>
      <c r="J30177" t="s">
        <v>86</v>
      </c>
      <c r="K30177" t="s">
        <v>18414</v>
      </c>
      <c r="L30177" t="s">
        <v>73</v>
      </c>
      <c r="M30177" t="s">
        <v>64</v>
      </c>
      <c r="N30177">
        <v>1</v>
      </c>
      <c r="O30177" t="s">
        <v>24</v>
      </c>
      <c r="P30177" s="2">
        <v>497</v>
      </c>
      <c r="Q30177" t="s">
        <v>101</v>
      </c>
      <c r="R30177" t="s">
        <v>54</v>
      </c>
      <c r="S30177">
        <v>400077</v>
      </c>
      <c r="T30177" t="s">
        <v>27</v>
      </c>
    </row>
    <row r="30178" spans="1:20" x14ac:dyDescent="0.3">
      <c r="A30178" t="s">
        <v>35576</v>
      </c>
      <c r="B30178">
        <v>2708186</v>
      </c>
      <c r="C30178" t="s">
        <v>49</v>
      </c>
      <c r="D30178">
        <v>28</v>
      </c>
      <c r="E30178" s="1">
        <v>44598</v>
      </c>
      <c r="F30178" s="1" t="str">
        <f>TEXT(Vrinda_Store[[#This Row],[Date]],"mmm")</f>
        <v>Feb</v>
      </c>
      <c r="G30178" s="1" t="str">
        <f>TEXT(Vrinda_Store[[#This Row],[Date]],"ddd")</f>
        <v>Sun</v>
      </c>
      <c r="H30178" s="1" t="str">
        <f>IF(Vrinda_Store[[#This Row],[Age]]&gt;=50,"Senior",IF(Vrinda_Store[[#This Row],[Age]]&gt;=20,"Adult","Teanager"))</f>
        <v>Adult</v>
      </c>
      <c r="I30178" t="s">
        <v>19</v>
      </c>
      <c r="J30178" t="s">
        <v>86</v>
      </c>
      <c r="K30178" t="s">
        <v>33136</v>
      </c>
      <c r="L30178" t="s">
        <v>52</v>
      </c>
      <c r="M30178" t="s">
        <v>64</v>
      </c>
      <c r="N30178">
        <v>1</v>
      </c>
      <c r="O30178" t="s">
        <v>24</v>
      </c>
      <c r="P30178" s="2">
        <v>496</v>
      </c>
      <c r="Q30178" t="s">
        <v>101</v>
      </c>
      <c r="R30178" t="s">
        <v>54</v>
      </c>
      <c r="S30178">
        <v>400026</v>
      </c>
      <c r="T30178" t="s">
        <v>27</v>
      </c>
    </row>
    <row r="30179" spans="1:20" x14ac:dyDescent="0.3">
      <c r="A30179" t="s">
        <v>35577</v>
      </c>
      <c r="B30179">
        <v>3956139</v>
      </c>
      <c r="C30179" t="s">
        <v>18</v>
      </c>
      <c r="D30179">
        <v>44</v>
      </c>
      <c r="E30179" s="1">
        <v>44598</v>
      </c>
      <c r="F30179" s="1" t="str">
        <f>TEXT(Vrinda_Store[[#This Row],[Date]],"mmm")</f>
        <v>Feb</v>
      </c>
      <c r="G30179" s="1" t="str">
        <f>TEXT(Vrinda_Store[[#This Row],[Date]],"ddd")</f>
        <v>Sun</v>
      </c>
      <c r="H30179" s="1" t="str">
        <f>IF(Vrinda_Store[[#This Row],[Age]]&gt;=50,"Senior",IF(Vrinda_Store[[#This Row],[Age]]&gt;=20,"Adult","Teanager"))</f>
        <v>Adult</v>
      </c>
      <c r="I30179" t="s">
        <v>19</v>
      </c>
      <c r="J30179" t="s">
        <v>50</v>
      </c>
      <c r="K30179" t="s">
        <v>3195</v>
      </c>
      <c r="L30179" t="s">
        <v>31</v>
      </c>
      <c r="M30179" t="s">
        <v>37</v>
      </c>
      <c r="N30179">
        <v>1</v>
      </c>
      <c r="O30179" t="s">
        <v>24</v>
      </c>
      <c r="P30179" s="2">
        <v>1115</v>
      </c>
      <c r="Q30179" t="s">
        <v>88</v>
      </c>
      <c r="R30179" t="s">
        <v>89</v>
      </c>
      <c r="S30179">
        <v>110059</v>
      </c>
      <c r="T30179" t="s">
        <v>27</v>
      </c>
    </row>
    <row r="30180" spans="1:20" x14ac:dyDescent="0.3">
      <c r="A30180" t="s">
        <v>35578</v>
      </c>
      <c r="B30180">
        <v>4990316</v>
      </c>
      <c r="C30180" t="s">
        <v>18</v>
      </c>
      <c r="D30180">
        <v>23</v>
      </c>
      <c r="E30180" s="1">
        <v>44598</v>
      </c>
      <c r="F30180" s="1" t="str">
        <f>TEXT(Vrinda_Store[[#This Row],[Date]],"mmm")</f>
        <v>Feb</v>
      </c>
      <c r="G30180" s="1" t="str">
        <f>TEXT(Vrinda_Store[[#This Row],[Date]],"ddd")</f>
        <v>Sun</v>
      </c>
      <c r="H30180" s="1" t="str">
        <f>IF(Vrinda_Store[[#This Row],[Age]]&gt;=50,"Senior",IF(Vrinda_Store[[#This Row],[Age]]&gt;=20,"Adult","Teanager"))</f>
        <v>Adult</v>
      </c>
      <c r="I30180" t="s">
        <v>19</v>
      </c>
      <c r="J30180" t="s">
        <v>60</v>
      </c>
      <c r="K30180" t="s">
        <v>9719</v>
      </c>
      <c r="L30180" t="s">
        <v>31</v>
      </c>
      <c r="M30180" t="s">
        <v>32</v>
      </c>
      <c r="N30180">
        <v>1</v>
      </c>
      <c r="O30180" t="s">
        <v>24</v>
      </c>
      <c r="P30180" s="2">
        <v>612</v>
      </c>
      <c r="Q30180" t="s">
        <v>11160</v>
      </c>
      <c r="R30180" t="s">
        <v>109</v>
      </c>
      <c r="S30180">
        <v>201308</v>
      </c>
      <c r="T30180" t="s">
        <v>27</v>
      </c>
    </row>
    <row r="30181" spans="1:20" x14ac:dyDescent="0.3">
      <c r="A30181" t="s">
        <v>35579</v>
      </c>
      <c r="B30181">
        <v>7650656</v>
      </c>
      <c r="C30181" t="s">
        <v>18</v>
      </c>
      <c r="D30181">
        <v>65</v>
      </c>
      <c r="E30181" s="1">
        <v>44598</v>
      </c>
      <c r="F30181" s="1" t="str">
        <f>TEXT(Vrinda_Store[[#This Row],[Date]],"mmm")</f>
        <v>Feb</v>
      </c>
      <c r="G30181" s="1" t="str">
        <f>TEXT(Vrinda_Store[[#This Row],[Date]],"ddd")</f>
        <v>Sun</v>
      </c>
      <c r="H30181" s="1" t="str">
        <f>IF(Vrinda_Store[[#This Row],[Age]]&gt;=50,"Senior",IF(Vrinda_Store[[#This Row],[Age]]&gt;=20,"Adult","Teanager"))</f>
        <v>Senior</v>
      </c>
      <c r="I30181" t="s">
        <v>19</v>
      </c>
      <c r="J30181" t="s">
        <v>20</v>
      </c>
      <c r="K30181" t="s">
        <v>1646</v>
      </c>
      <c r="L30181" t="s">
        <v>31</v>
      </c>
      <c r="M30181" t="s">
        <v>43</v>
      </c>
      <c r="N30181">
        <v>1</v>
      </c>
      <c r="O30181" t="s">
        <v>24</v>
      </c>
      <c r="P30181" s="2">
        <v>1432</v>
      </c>
      <c r="Q30181" t="s">
        <v>348</v>
      </c>
      <c r="R30181" t="s">
        <v>98</v>
      </c>
      <c r="S30181">
        <v>302001</v>
      </c>
      <c r="T30181" t="s">
        <v>27</v>
      </c>
    </row>
    <row r="30182" spans="1:20" x14ac:dyDescent="0.3">
      <c r="A30182" t="s">
        <v>35580</v>
      </c>
      <c r="B30182">
        <v>6338024</v>
      </c>
      <c r="C30182" t="s">
        <v>18</v>
      </c>
      <c r="D30182">
        <v>20</v>
      </c>
      <c r="E30182" s="1">
        <v>44598</v>
      </c>
      <c r="F30182" s="1" t="str">
        <f>TEXT(Vrinda_Store[[#This Row],[Date]],"mmm")</f>
        <v>Feb</v>
      </c>
      <c r="G30182" s="1" t="str">
        <f>TEXT(Vrinda_Store[[#This Row],[Date]],"ddd")</f>
        <v>Sun</v>
      </c>
      <c r="H30182" s="1" t="str">
        <f>IF(Vrinda_Store[[#This Row],[Age]]&gt;=50,"Senior",IF(Vrinda_Store[[#This Row],[Age]]&gt;=20,"Adult","Teanager"))</f>
        <v>Adult</v>
      </c>
      <c r="I30182" t="s">
        <v>19</v>
      </c>
      <c r="J30182" t="s">
        <v>41</v>
      </c>
      <c r="K30182" t="s">
        <v>15310</v>
      </c>
      <c r="L30182" t="s">
        <v>22</v>
      </c>
      <c r="M30182" t="s">
        <v>32</v>
      </c>
      <c r="N30182">
        <v>1</v>
      </c>
      <c r="O30182" t="s">
        <v>24</v>
      </c>
      <c r="P30182" s="2">
        <v>495</v>
      </c>
      <c r="Q30182" t="s">
        <v>348</v>
      </c>
      <c r="R30182" t="s">
        <v>98</v>
      </c>
      <c r="S30182">
        <v>302017</v>
      </c>
      <c r="T30182" t="s">
        <v>27</v>
      </c>
    </row>
    <row r="30183" spans="1:20" x14ac:dyDescent="0.3">
      <c r="A30183" t="s">
        <v>35581</v>
      </c>
      <c r="B30183">
        <v>9147095</v>
      </c>
      <c r="C30183" t="s">
        <v>49</v>
      </c>
      <c r="D30183">
        <v>21</v>
      </c>
      <c r="E30183" s="1">
        <v>44598</v>
      </c>
      <c r="F30183" s="1" t="str">
        <f>TEXT(Vrinda_Store[[#This Row],[Date]],"mmm")</f>
        <v>Feb</v>
      </c>
      <c r="G30183" s="1" t="str">
        <f>TEXT(Vrinda_Store[[#This Row],[Date]],"ddd")</f>
        <v>Sun</v>
      </c>
      <c r="H30183" s="1" t="str">
        <f>IF(Vrinda_Store[[#This Row],[Age]]&gt;=50,"Senior",IF(Vrinda_Store[[#This Row],[Age]]&gt;=20,"Adult","Teanager"))</f>
        <v>Adult</v>
      </c>
      <c r="I30183" t="s">
        <v>19</v>
      </c>
      <c r="J30183" t="s">
        <v>41</v>
      </c>
      <c r="K30183" t="s">
        <v>1089</v>
      </c>
      <c r="L30183" t="s">
        <v>52</v>
      </c>
      <c r="M30183" t="s">
        <v>96</v>
      </c>
      <c r="N30183">
        <v>1</v>
      </c>
      <c r="O30183" t="s">
        <v>24</v>
      </c>
      <c r="P30183" s="2">
        <v>735</v>
      </c>
      <c r="Q30183" t="s">
        <v>18965</v>
      </c>
      <c r="R30183" t="s">
        <v>78</v>
      </c>
      <c r="S30183">
        <v>788151</v>
      </c>
      <c r="T30183" t="s">
        <v>27</v>
      </c>
    </row>
    <row r="30184" spans="1:20" x14ac:dyDescent="0.3">
      <c r="A30184" t="s">
        <v>35582</v>
      </c>
      <c r="B30184">
        <v>212070</v>
      </c>
      <c r="C30184" t="s">
        <v>18</v>
      </c>
      <c r="D30184">
        <v>40</v>
      </c>
      <c r="E30184" s="1">
        <v>44598</v>
      </c>
      <c r="F30184" s="1" t="str">
        <f>TEXT(Vrinda_Store[[#This Row],[Date]],"mmm")</f>
        <v>Feb</v>
      </c>
      <c r="G30184" s="1" t="str">
        <f>TEXT(Vrinda_Store[[#This Row],[Date]],"ddd")</f>
        <v>Sun</v>
      </c>
      <c r="H30184" s="1" t="str">
        <f>IF(Vrinda_Store[[#This Row],[Age]]&gt;=50,"Senior",IF(Vrinda_Store[[#This Row],[Age]]&gt;=20,"Adult","Teanager"))</f>
        <v>Adult</v>
      </c>
      <c r="I30184" t="s">
        <v>19</v>
      </c>
      <c r="J30184" t="s">
        <v>41</v>
      </c>
      <c r="K30184" t="s">
        <v>2690</v>
      </c>
      <c r="L30184" t="s">
        <v>22</v>
      </c>
      <c r="M30184" t="s">
        <v>96</v>
      </c>
      <c r="N30184">
        <v>1</v>
      </c>
      <c r="O30184" t="s">
        <v>24</v>
      </c>
      <c r="P30184" s="2">
        <v>342</v>
      </c>
      <c r="Q30184" t="s">
        <v>1783</v>
      </c>
      <c r="R30184" t="s">
        <v>236</v>
      </c>
      <c r="S30184">
        <v>831013</v>
      </c>
      <c r="T30184" t="s">
        <v>27</v>
      </c>
    </row>
    <row r="30185" spans="1:20" x14ac:dyDescent="0.3">
      <c r="A30185" t="s">
        <v>35583</v>
      </c>
      <c r="B30185">
        <v>6076497</v>
      </c>
      <c r="C30185" t="s">
        <v>49</v>
      </c>
      <c r="D30185">
        <v>26</v>
      </c>
      <c r="E30185" s="1">
        <v>44598</v>
      </c>
      <c r="F30185" s="1" t="str">
        <f>TEXT(Vrinda_Store[[#This Row],[Date]],"mmm")</f>
        <v>Feb</v>
      </c>
      <c r="G30185" s="1" t="str">
        <f>TEXT(Vrinda_Store[[#This Row],[Date]],"ddd")</f>
        <v>Sun</v>
      </c>
      <c r="H30185" s="1" t="str">
        <f>IF(Vrinda_Store[[#This Row],[Age]]&gt;=50,"Senior",IF(Vrinda_Store[[#This Row],[Age]]&gt;=20,"Adult","Teanager"))</f>
        <v>Adult</v>
      </c>
      <c r="I30185" t="s">
        <v>19</v>
      </c>
      <c r="J30185" t="s">
        <v>41</v>
      </c>
      <c r="K30185" t="s">
        <v>490</v>
      </c>
      <c r="L30185" t="s">
        <v>52</v>
      </c>
      <c r="M30185" t="s">
        <v>23</v>
      </c>
      <c r="N30185">
        <v>1</v>
      </c>
      <c r="O30185" t="s">
        <v>24</v>
      </c>
      <c r="P30185" s="2">
        <v>842</v>
      </c>
      <c r="Q30185" t="s">
        <v>101</v>
      </c>
      <c r="R30185" t="s">
        <v>54</v>
      </c>
      <c r="S30185">
        <v>400054</v>
      </c>
      <c r="T30185" t="s">
        <v>27</v>
      </c>
    </row>
    <row r="30186" spans="1:20" x14ac:dyDescent="0.3">
      <c r="A30186" t="s">
        <v>35584</v>
      </c>
      <c r="B30186">
        <v>6514425</v>
      </c>
      <c r="C30186" t="s">
        <v>18</v>
      </c>
      <c r="D30186">
        <v>69</v>
      </c>
      <c r="E30186" s="1">
        <v>44598</v>
      </c>
      <c r="F30186" s="1" t="str">
        <f>TEXT(Vrinda_Store[[#This Row],[Date]],"mmm")</f>
        <v>Feb</v>
      </c>
      <c r="G30186" s="1" t="str">
        <f>TEXT(Vrinda_Store[[#This Row],[Date]],"ddd")</f>
        <v>Sun</v>
      </c>
      <c r="H30186" s="1" t="str">
        <f>IF(Vrinda_Store[[#This Row],[Age]]&gt;=50,"Senior",IF(Vrinda_Store[[#This Row],[Age]]&gt;=20,"Adult","Teanager"))</f>
        <v>Senior</v>
      </c>
      <c r="I30186" t="s">
        <v>19</v>
      </c>
      <c r="J30186" t="s">
        <v>20</v>
      </c>
      <c r="K30186" t="s">
        <v>8292</v>
      </c>
      <c r="L30186" t="s">
        <v>31</v>
      </c>
      <c r="M30186" t="s">
        <v>43</v>
      </c>
      <c r="N30186">
        <v>1</v>
      </c>
      <c r="O30186" t="s">
        <v>24</v>
      </c>
      <c r="P30186" s="2">
        <v>1648</v>
      </c>
      <c r="Q30186" t="s">
        <v>133</v>
      </c>
      <c r="R30186" t="s">
        <v>45</v>
      </c>
      <c r="S30186">
        <v>600042</v>
      </c>
      <c r="T30186" t="s">
        <v>27</v>
      </c>
    </row>
    <row r="30187" spans="1:20" x14ac:dyDescent="0.3">
      <c r="A30187" t="s">
        <v>35585</v>
      </c>
      <c r="B30187">
        <v>8622808</v>
      </c>
      <c r="C30187" t="s">
        <v>18</v>
      </c>
      <c r="D30187">
        <v>37</v>
      </c>
      <c r="E30187" s="1">
        <v>44598</v>
      </c>
      <c r="F30187" s="1" t="str">
        <f>TEXT(Vrinda_Store[[#This Row],[Date]],"mmm")</f>
        <v>Feb</v>
      </c>
      <c r="G30187" s="1" t="str">
        <f>TEXT(Vrinda_Store[[#This Row],[Date]],"ddd")</f>
        <v>Sun</v>
      </c>
      <c r="H30187" s="1" t="str">
        <f>IF(Vrinda_Store[[#This Row],[Age]]&gt;=50,"Senior",IF(Vrinda_Store[[#This Row],[Age]]&gt;=20,"Adult","Teanager"))</f>
        <v>Adult</v>
      </c>
      <c r="I30187" t="s">
        <v>19</v>
      </c>
      <c r="J30187" t="s">
        <v>86</v>
      </c>
      <c r="K30187" t="s">
        <v>563</v>
      </c>
      <c r="L30187" t="s">
        <v>31</v>
      </c>
      <c r="M30187" t="s">
        <v>107</v>
      </c>
      <c r="N30187">
        <v>1</v>
      </c>
      <c r="O30187" t="s">
        <v>24</v>
      </c>
      <c r="P30187" s="2">
        <v>662</v>
      </c>
      <c r="Q30187" t="s">
        <v>33</v>
      </c>
      <c r="R30187" t="s">
        <v>34</v>
      </c>
      <c r="S30187">
        <v>122004</v>
      </c>
      <c r="T30187" t="s">
        <v>27</v>
      </c>
    </row>
    <row r="30188" spans="1:20" x14ac:dyDescent="0.3">
      <c r="A30188" t="s">
        <v>35586</v>
      </c>
      <c r="B30188">
        <v>4861852</v>
      </c>
      <c r="C30188" t="s">
        <v>18</v>
      </c>
      <c r="D30188">
        <v>61</v>
      </c>
      <c r="E30188" s="1">
        <v>44598</v>
      </c>
      <c r="F30188" s="1" t="str">
        <f>TEXT(Vrinda_Store[[#This Row],[Date]],"mmm")</f>
        <v>Feb</v>
      </c>
      <c r="G30188" s="1" t="str">
        <f>TEXT(Vrinda_Store[[#This Row],[Date]],"ddd")</f>
        <v>Sun</v>
      </c>
      <c r="H30188" s="1" t="str">
        <f>IF(Vrinda_Store[[#This Row],[Age]]&gt;=50,"Senior",IF(Vrinda_Store[[#This Row],[Age]]&gt;=20,"Adult","Teanager"))</f>
        <v>Senior</v>
      </c>
      <c r="I30188" t="s">
        <v>19</v>
      </c>
      <c r="J30188" t="s">
        <v>29</v>
      </c>
      <c r="K30188" t="s">
        <v>9032</v>
      </c>
      <c r="L30188" t="s">
        <v>73</v>
      </c>
      <c r="M30188" t="s">
        <v>64</v>
      </c>
      <c r="N30188">
        <v>1</v>
      </c>
      <c r="O30188" t="s">
        <v>24</v>
      </c>
      <c r="P30188" s="2">
        <v>549</v>
      </c>
      <c r="Q30188" t="s">
        <v>839</v>
      </c>
      <c r="R30188" t="s">
        <v>26</v>
      </c>
      <c r="S30188">
        <v>140604</v>
      </c>
      <c r="T30188" t="s">
        <v>27</v>
      </c>
    </row>
    <row r="30189" spans="1:20" x14ac:dyDescent="0.3">
      <c r="A30189" t="s">
        <v>35587</v>
      </c>
      <c r="B30189">
        <v>8259275</v>
      </c>
      <c r="C30189" t="s">
        <v>18</v>
      </c>
      <c r="D30189">
        <v>25</v>
      </c>
      <c r="E30189" s="1">
        <v>44598</v>
      </c>
      <c r="F30189" s="1" t="str">
        <f>TEXT(Vrinda_Store[[#This Row],[Date]],"mmm")</f>
        <v>Feb</v>
      </c>
      <c r="G30189" s="1" t="str">
        <f>TEXT(Vrinda_Store[[#This Row],[Date]],"ddd")</f>
        <v>Sun</v>
      </c>
      <c r="H30189" s="1" t="str">
        <f>IF(Vrinda_Store[[#This Row],[Age]]&gt;=50,"Senior",IF(Vrinda_Store[[#This Row],[Age]]&gt;=20,"Adult","Teanager"))</f>
        <v>Adult</v>
      </c>
      <c r="I30189" t="s">
        <v>19</v>
      </c>
      <c r="J30189" t="s">
        <v>29</v>
      </c>
      <c r="K30189" t="s">
        <v>16368</v>
      </c>
      <c r="L30189" t="s">
        <v>31</v>
      </c>
      <c r="M30189" t="s">
        <v>23</v>
      </c>
      <c r="N30189">
        <v>1</v>
      </c>
      <c r="O30189" t="s">
        <v>24</v>
      </c>
      <c r="P30189" s="2">
        <v>1033</v>
      </c>
      <c r="Q30189" t="s">
        <v>108</v>
      </c>
      <c r="R30189" t="s">
        <v>109</v>
      </c>
      <c r="S30189">
        <v>226026</v>
      </c>
      <c r="T30189" t="s">
        <v>27</v>
      </c>
    </row>
    <row r="30190" spans="1:20" x14ac:dyDescent="0.3">
      <c r="A30190" t="s">
        <v>35588</v>
      </c>
      <c r="B30190">
        <v>4057818</v>
      </c>
      <c r="C30190" t="s">
        <v>18</v>
      </c>
      <c r="D30190">
        <v>73</v>
      </c>
      <c r="E30190" s="1">
        <v>44598</v>
      </c>
      <c r="F30190" s="1" t="str">
        <f>TEXT(Vrinda_Store[[#This Row],[Date]],"mmm")</f>
        <v>Feb</v>
      </c>
      <c r="G30190" s="1" t="str">
        <f>TEXT(Vrinda_Store[[#This Row],[Date]],"ddd")</f>
        <v>Sun</v>
      </c>
      <c r="H30190" s="1" t="str">
        <f>IF(Vrinda_Store[[#This Row],[Age]]&gt;=50,"Senior",IF(Vrinda_Store[[#This Row],[Age]]&gt;=20,"Adult","Teanager"))</f>
        <v>Senior</v>
      </c>
      <c r="I30190" t="s">
        <v>19</v>
      </c>
      <c r="J30190" t="s">
        <v>60</v>
      </c>
      <c r="K30190" t="s">
        <v>2358</v>
      </c>
      <c r="L30190" t="s">
        <v>31</v>
      </c>
      <c r="M30190" t="s">
        <v>37</v>
      </c>
      <c r="N30190">
        <v>1</v>
      </c>
      <c r="O30190" t="s">
        <v>24</v>
      </c>
      <c r="P30190" s="2">
        <v>852</v>
      </c>
      <c r="Q30190" t="s">
        <v>57</v>
      </c>
      <c r="R30190" t="s">
        <v>58</v>
      </c>
      <c r="S30190">
        <v>560048</v>
      </c>
      <c r="T30190" t="s">
        <v>27</v>
      </c>
    </row>
    <row r="30191" spans="1:20" x14ac:dyDescent="0.3">
      <c r="A30191" t="s">
        <v>35588</v>
      </c>
      <c r="B30191">
        <v>4057818</v>
      </c>
      <c r="C30191" t="s">
        <v>49</v>
      </c>
      <c r="D30191">
        <v>25</v>
      </c>
      <c r="E30191" s="1">
        <v>44598</v>
      </c>
      <c r="F30191" s="1" t="str">
        <f>TEXT(Vrinda_Store[[#This Row],[Date]],"mmm")</f>
        <v>Feb</v>
      </c>
      <c r="G30191" s="1" t="str">
        <f>TEXT(Vrinda_Store[[#This Row],[Date]],"ddd")</f>
        <v>Sun</v>
      </c>
      <c r="H30191" s="1" t="str">
        <f>IF(Vrinda_Store[[#This Row],[Age]]&gt;=50,"Senior",IF(Vrinda_Store[[#This Row],[Age]]&gt;=20,"Adult","Teanager"))</f>
        <v>Adult</v>
      </c>
      <c r="I30191" t="s">
        <v>19</v>
      </c>
      <c r="J30191" t="s">
        <v>29</v>
      </c>
      <c r="K30191" t="s">
        <v>1433</v>
      </c>
      <c r="L30191" t="s">
        <v>31</v>
      </c>
      <c r="M30191" t="s">
        <v>43</v>
      </c>
      <c r="N30191">
        <v>1</v>
      </c>
      <c r="O30191" t="s">
        <v>24</v>
      </c>
      <c r="P30191" s="2">
        <v>1120</v>
      </c>
      <c r="Q30191" t="s">
        <v>88</v>
      </c>
      <c r="R30191" t="s">
        <v>89</v>
      </c>
      <c r="S30191">
        <v>110068</v>
      </c>
      <c r="T30191" t="s">
        <v>27</v>
      </c>
    </row>
    <row r="30192" spans="1:20" x14ac:dyDescent="0.3">
      <c r="A30192" t="s">
        <v>35588</v>
      </c>
      <c r="B30192">
        <v>4057818</v>
      </c>
      <c r="C30192" t="s">
        <v>49</v>
      </c>
      <c r="D30192">
        <v>31</v>
      </c>
      <c r="E30192" s="1">
        <v>44598</v>
      </c>
      <c r="F30192" s="1" t="str">
        <f>TEXT(Vrinda_Store[[#This Row],[Date]],"mmm")</f>
        <v>Feb</v>
      </c>
      <c r="G30192" s="1" t="str">
        <f>TEXT(Vrinda_Store[[#This Row],[Date]],"ddd")</f>
        <v>Sun</v>
      </c>
      <c r="H30192" s="1" t="str">
        <f>IF(Vrinda_Store[[#This Row],[Age]]&gt;=50,"Senior",IF(Vrinda_Store[[#This Row],[Age]]&gt;=20,"Adult","Teanager"))</f>
        <v>Adult</v>
      </c>
      <c r="I30192" t="s">
        <v>19</v>
      </c>
      <c r="J30192" t="s">
        <v>41</v>
      </c>
      <c r="K30192" t="s">
        <v>1120</v>
      </c>
      <c r="L30192" t="s">
        <v>52</v>
      </c>
      <c r="M30192" t="s">
        <v>37</v>
      </c>
      <c r="N30192">
        <v>1</v>
      </c>
      <c r="O30192" t="s">
        <v>24</v>
      </c>
      <c r="P30192" s="2">
        <v>744</v>
      </c>
      <c r="Q30192" t="s">
        <v>101</v>
      </c>
      <c r="R30192" t="s">
        <v>54</v>
      </c>
      <c r="S30192">
        <v>400074</v>
      </c>
      <c r="T30192" t="s">
        <v>27</v>
      </c>
    </row>
    <row r="30193" spans="1:20" x14ac:dyDescent="0.3">
      <c r="A30193" t="s">
        <v>35589</v>
      </c>
      <c r="B30193">
        <v>4060062</v>
      </c>
      <c r="C30193" t="s">
        <v>18</v>
      </c>
      <c r="D30193">
        <v>24</v>
      </c>
      <c r="E30193" s="1">
        <v>44598</v>
      </c>
      <c r="F30193" s="1" t="str">
        <f>TEXT(Vrinda_Store[[#This Row],[Date]],"mmm")</f>
        <v>Feb</v>
      </c>
      <c r="G30193" s="1" t="str">
        <f>TEXT(Vrinda_Store[[#This Row],[Date]],"ddd")</f>
        <v>Sun</v>
      </c>
      <c r="H30193" s="1" t="str">
        <f>IF(Vrinda_Store[[#This Row],[Age]]&gt;=50,"Senior",IF(Vrinda_Store[[#This Row],[Age]]&gt;=20,"Adult","Teanager"))</f>
        <v>Adult</v>
      </c>
      <c r="I30193" t="s">
        <v>19</v>
      </c>
      <c r="J30193" t="s">
        <v>50</v>
      </c>
      <c r="K30193" t="s">
        <v>3768</v>
      </c>
      <c r="L30193" t="s">
        <v>22</v>
      </c>
      <c r="M30193" t="s">
        <v>64</v>
      </c>
      <c r="N30193">
        <v>1</v>
      </c>
      <c r="O30193" t="s">
        <v>24</v>
      </c>
      <c r="P30193" s="2">
        <v>499</v>
      </c>
      <c r="Q30193" t="s">
        <v>1572</v>
      </c>
      <c r="R30193" t="s">
        <v>109</v>
      </c>
      <c r="S30193">
        <v>282005</v>
      </c>
      <c r="T30193" t="s">
        <v>27</v>
      </c>
    </row>
    <row r="30194" spans="1:20" x14ac:dyDescent="0.3">
      <c r="A30194" t="s">
        <v>35589</v>
      </c>
      <c r="B30194">
        <v>4060062</v>
      </c>
      <c r="C30194" t="s">
        <v>18</v>
      </c>
      <c r="D30194">
        <v>18</v>
      </c>
      <c r="E30194" s="1">
        <v>44598</v>
      </c>
      <c r="F30194" s="1" t="str">
        <f>TEXT(Vrinda_Store[[#This Row],[Date]],"mmm")</f>
        <v>Feb</v>
      </c>
      <c r="G30194" s="1" t="str">
        <f>TEXT(Vrinda_Store[[#This Row],[Date]],"ddd")</f>
        <v>Sun</v>
      </c>
      <c r="H30194" s="1" t="str">
        <f>IF(Vrinda_Store[[#This Row],[Age]]&gt;=50,"Senior",IF(Vrinda_Store[[#This Row],[Age]]&gt;=20,"Adult","Teanager"))</f>
        <v>Teanager</v>
      </c>
      <c r="I30194" t="s">
        <v>19</v>
      </c>
      <c r="J30194" t="s">
        <v>50</v>
      </c>
      <c r="K30194" t="s">
        <v>35590</v>
      </c>
      <c r="L30194" t="s">
        <v>22</v>
      </c>
      <c r="M30194" t="s">
        <v>96</v>
      </c>
      <c r="N30194">
        <v>1</v>
      </c>
      <c r="O30194" t="s">
        <v>24</v>
      </c>
      <c r="P30194" s="2">
        <v>517</v>
      </c>
      <c r="Q30194" t="s">
        <v>493</v>
      </c>
      <c r="R30194" t="s">
        <v>109</v>
      </c>
      <c r="S30194">
        <v>208001</v>
      </c>
      <c r="T30194" t="s">
        <v>27</v>
      </c>
    </row>
    <row r="30195" spans="1:20" x14ac:dyDescent="0.3">
      <c r="A30195" t="s">
        <v>35591</v>
      </c>
      <c r="B30195">
        <v>9641944</v>
      </c>
      <c r="C30195" t="s">
        <v>18</v>
      </c>
      <c r="D30195">
        <v>32</v>
      </c>
      <c r="E30195" s="1">
        <v>44598</v>
      </c>
      <c r="F30195" s="1" t="str">
        <f>TEXT(Vrinda_Store[[#This Row],[Date]],"mmm")</f>
        <v>Feb</v>
      </c>
      <c r="G30195" s="1" t="str">
        <f>TEXT(Vrinda_Store[[#This Row],[Date]],"ddd")</f>
        <v>Sun</v>
      </c>
      <c r="H30195" s="1" t="str">
        <f>IF(Vrinda_Store[[#This Row],[Age]]&gt;=50,"Senior",IF(Vrinda_Store[[#This Row],[Age]]&gt;=20,"Adult","Teanager"))</f>
        <v>Adult</v>
      </c>
      <c r="I30195" t="s">
        <v>19</v>
      </c>
      <c r="J30195" t="s">
        <v>50</v>
      </c>
      <c r="K30195" t="s">
        <v>11529</v>
      </c>
      <c r="L30195" t="s">
        <v>22</v>
      </c>
      <c r="M30195" t="s">
        <v>107</v>
      </c>
      <c r="N30195">
        <v>1</v>
      </c>
      <c r="O30195" t="s">
        <v>24</v>
      </c>
      <c r="P30195" s="2">
        <v>475</v>
      </c>
      <c r="Q30195" t="s">
        <v>77</v>
      </c>
      <c r="R30195" t="s">
        <v>78</v>
      </c>
      <c r="S30195">
        <v>781011</v>
      </c>
      <c r="T30195" t="s">
        <v>27</v>
      </c>
    </row>
    <row r="30196" spans="1:20" x14ac:dyDescent="0.3">
      <c r="A30196" t="s">
        <v>35592</v>
      </c>
      <c r="B30196">
        <v>3519437</v>
      </c>
      <c r="C30196" t="s">
        <v>18</v>
      </c>
      <c r="D30196">
        <v>35</v>
      </c>
      <c r="E30196" s="1">
        <v>44598</v>
      </c>
      <c r="F30196" s="1" t="str">
        <f>TEXT(Vrinda_Store[[#This Row],[Date]],"mmm")</f>
        <v>Feb</v>
      </c>
      <c r="G30196" s="1" t="str">
        <f>TEXT(Vrinda_Store[[#This Row],[Date]],"ddd")</f>
        <v>Sun</v>
      </c>
      <c r="H30196" s="1" t="str">
        <f>IF(Vrinda_Store[[#This Row],[Age]]&gt;=50,"Senior",IF(Vrinda_Store[[#This Row],[Age]]&gt;=20,"Adult","Teanager"))</f>
        <v>Adult</v>
      </c>
      <c r="I30196" t="s">
        <v>19</v>
      </c>
      <c r="J30196" t="s">
        <v>41</v>
      </c>
      <c r="K30196" t="s">
        <v>1047</v>
      </c>
      <c r="L30196" t="s">
        <v>31</v>
      </c>
      <c r="M30196" t="s">
        <v>64</v>
      </c>
      <c r="N30196">
        <v>1</v>
      </c>
      <c r="O30196" t="s">
        <v>24</v>
      </c>
      <c r="P30196" s="2">
        <v>560</v>
      </c>
      <c r="Q30196" t="s">
        <v>133</v>
      </c>
      <c r="R30196" t="s">
        <v>45</v>
      </c>
      <c r="S30196">
        <v>600020</v>
      </c>
      <c r="T30196" t="s">
        <v>27</v>
      </c>
    </row>
    <row r="30197" spans="1:20" x14ac:dyDescent="0.3">
      <c r="A30197" t="s">
        <v>35593</v>
      </c>
      <c r="B30197">
        <v>3992340</v>
      </c>
      <c r="C30197" t="s">
        <v>18</v>
      </c>
      <c r="D30197">
        <v>40</v>
      </c>
      <c r="E30197" s="1">
        <v>44598</v>
      </c>
      <c r="F30197" s="1" t="str">
        <f>TEXT(Vrinda_Store[[#This Row],[Date]],"mmm")</f>
        <v>Feb</v>
      </c>
      <c r="G30197" s="1" t="str">
        <f>TEXT(Vrinda_Store[[#This Row],[Date]],"ddd")</f>
        <v>Sun</v>
      </c>
      <c r="H30197" s="1" t="str">
        <f>IF(Vrinda_Store[[#This Row],[Age]]&gt;=50,"Senior",IF(Vrinda_Store[[#This Row],[Age]]&gt;=20,"Adult","Teanager"))</f>
        <v>Adult</v>
      </c>
      <c r="I30197" t="s">
        <v>19</v>
      </c>
      <c r="J30197" t="s">
        <v>41</v>
      </c>
      <c r="K30197" t="s">
        <v>1157</v>
      </c>
      <c r="L30197" t="s">
        <v>31</v>
      </c>
      <c r="M30197" t="s">
        <v>32</v>
      </c>
      <c r="N30197">
        <v>1</v>
      </c>
      <c r="O30197" t="s">
        <v>24</v>
      </c>
      <c r="P30197" s="2">
        <v>569</v>
      </c>
      <c r="Q30197" t="s">
        <v>115</v>
      </c>
      <c r="R30197" t="s">
        <v>45</v>
      </c>
      <c r="S30197">
        <v>625016</v>
      </c>
      <c r="T30197" t="s">
        <v>27</v>
      </c>
    </row>
    <row r="30198" spans="1:20" x14ac:dyDescent="0.3">
      <c r="A30198" t="s">
        <v>35594</v>
      </c>
      <c r="B30198">
        <v>7644951</v>
      </c>
      <c r="C30198" t="s">
        <v>18</v>
      </c>
      <c r="D30198">
        <v>22</v>
      </c>
      <c r="E30198" s="1">
        <v>44598</v>
      </c>
      <c r="F30198" s="1" t="str">
        <f>TEXT(Vrinda_Store[[#This Row],[Date]],"mmm")</f>
        <v>Feb</v>
      </c>
      <c r="G30198" s="1" t="str">
        <f>TEXT(Vrinda_Store[[#This Row],[Date]],"ddd")</f>
        <v>Sun</v>
      </c>
      <c r="H30198" s="1" t="str">
        <f>IF(Vrinda_Store[[#This Row],[Age]]&gt;=50,"Senior",IF(Vrinda_Store[[#This Row],[Age]]&gt;=20,"Adult","Teanager"))</f>
        <v>Adult</v>
      </c>
      <c r="I30198" t="s">
        <v>19</v>
      </c>
      <c r="J30198" t="s">
        <v>60</v>
      </c>
      <c r="K30198" t="s">
        <v>3191</v>
      </c>
      <c r="L30198" t="s">
        <v>73</v>
      </c>
      <c r="M30198" t="s">
        <v>107</v>
      </c>
      <c r="N30198">
        <v>1</v>
      </c>
      <c r="O30198" t="s">
        <v>24</v>
      </c>
      <c r="P30198" s="2">
        <v>550</v>
      </c>
      <c r="Q30198" t="s">
        <v>5249</v>
      </c>
      <c r="R30198" t="s">
        <v>143</v>
      </c>
      <c r="S30198">
        <v>382421</v>
      </c>
      <c r="T30198" t="s">
        <v>27</v>
      </c>
    </row>
    <row r="30199" spans="1:20" x14ac:dyDescent="0.3">
      <c r="A30199" t="s">
        <v>35595</v>
      </c>
      <c r="B30199">
        <v>3671702</v>
      </c>
      <c r="C30199" t="s">
        <v>49</v>
      </c>
      <c r="D30199">
        <v>36</v>
      </c>
      <c r="E30199" s="1">
        <v>44598</v>
      </c>
      <c r="F30199" s="1" t="str">
        <f>TEXT(Vrinda_Store[[#This Row],[Date]],"mmm")</f>
        <v>Feb</v>
      </c>
      <c r="G30199" s="1" t="str">
        <f>TEXT(Vrinda_Store[[#This Row],[Date]],"ddd")</f>
        <v>Sun</v>
      </c>
      <c r="H30199" s="1" t="str">
        <f>IF(Vrinda_Store[[#This Row],[Age]]&gt;=50,"Senior",IF(Vrinda_Store[[#This Row],[Age]]&gt;=20,"Adult","Teanager"))</f>
        <v>Adult</v>
      </c>
      <c r="I30199" t="s">
        <v>284</v>
      </c>
      <c r="J30199" t="s">
        <v>20</v>
      </c>
      <c r="K30199" t="s">
        <v>35596</v>
      </c>
      <c r="L30199" t="s">
        <v>31</v>
      </c>
      <c r="M30199" t="s">
        <v>107</v>
      </c>
      <c r="N30199">
        <v>1</v>
      </c>
      <c r="O30199" t="s">
        <v>24</v>
      </c>
      <c r="P30199" s="2">
        <v>699</v>
      </c>
      <c r="Q30199" t="s">
        <v>6428</v>
      </c>
      <c r="R30199" t="s">
        <v>143</v>
      </c>
      <c r="S30199">
        <v>388001</v>
      </c>
      <c r="T30199" t="s">
        <v>27</v>
      </c>
    </row>
    <row r="30200" spans="1:20" x14ac:dyDescent="0.3">
      <c r="A30200" t="s">
        <v>35597</v>
      </c>
      <c r="B30200">
        <v>8642348</v>
      </c>
      <c r="C30200" t="s">
        <v>18</v>
      </c>
      <c r="D30200">
        <v>67</v>
      </c>
      <c r="E30200" s="1">
        <v>44598</v>
      </c>
      <c r="F30200" s="1" t="str">
        <f>TEXT(Vrinda_Store[[#This Row],[Date]],"mmm")</f>
        <v>Feb</v>
      </c>
      <c r="G30200" s="1" t="str">
        <f>TEXT(Vrinda_Store[[#This Row],[Date]],"ddd")</f>
        <v>Sun</v>
      </c>
      <c r="H30200" s="1" t="str">
        <f>IF(Vrinda_Store[[#This Row],[Age]]&gt;=50,"Senior",IF(Vrinda_Store[[#This Row],[Age]]&gt;=20,"Adult","Teanager"))</f>
        <v>Senior</v>
      </c>
      <c r="I30200" t="s">
        <v>19</v>
      </c>
      <c r="J30200" t="s">
        <v>20</v>
      </c>
      <c r="K30200" t="s">
        <v>2335</v>
      </c>
      <c r="L30200" t="s">
        <v>31</v>
      </c>
      <c r="M30200" t="s">
        <v>107</v>
      </c>
      <c r="N30200">
        <v>1</v>
      </c>
      <c r="O30200" t="s">
        <v>24</v>
      </c>
      <c r="P30200" s="2">
        <v>1399</v>
      </c>
      <c r="Q30200" t="s">
        <v>35598</v>
      </c>
      <c r="R30200" t="s">
        <v>68</v>
      </c>
      <c r="S30200">
        <v>522113</v>
      </c>
      <c r="T30200" t="s">
        <v>27</v>
      </c>
    </row>
    <row r="30201" spans="1:20" x14ac:dyDescent="0.3">
      <c r="A30201" t="s">
        <v>35599</v>
      </c>
      <c r="B30201">
        <v>7203775</v>
      </c>
      <c r="C30201" t="s">
        <v>18</v>
      </c>
      <c r="D30201">
        <v>61</v>
      </c>
      <c r="E30201" s="1">
        <v>44598</v>
      </c>
      <c r="F30201" s="1" t="str">
        <f>TEXT(Vrinda_Store[[#This Row],[Date]],"mmm")</f>
        <v>Feb</v>
      </c>
      <c r="G30201" s="1" t="str">
        <f>TEXT(Vrinda_Store[[#This Row],[Date]],"ddd")</f>
        <v>Sun</v>
      </c>
      <c r="H30201" s="1" t="str">
        <f>IF(Vrinda_Store[[#This Row],[Age]]&gt;=50,"Senior",IF(Vrinda_Store[[#This Row],[Age]]&gt;=20,"Adult","Teanager"))</f>
        <v>Senior</v>
      </c>
      <c r="I30201" t="s">
        <v>19</v>
      </c>
      <c r="J30201" t="s">
        <v>86</v>
      </c>
      <c r="K30201" t="s">
        <v>16540</v>
      </c>
      <c r="L30201" t="s">
        <v>73</v>
      </c>
      <c r="M30201" t="s">
        <v>64</v>
      </c>
      <c r="N30201">
        <v>1</v>
      </c>
      <c r="O30201" t="s">
        <v>24</v>
      </c>
      <c r="P30201" s="2">
        <v>479</v>
      </c>
      <c r="Q30201" t="s">
        <v>493</v>
      </c>
      <c r="R30201" t="s">
        <v>109</v>
      </c>
      <c r="S30201">
        <v>208013</v>
      </c>
      <c r="T30201" t="s">
        <v>27</v>
      </c>
    </row>
    <row r="30202" spans="1:20" x14ac:dyDescent="0.3">
      <c r="A30202" t="s">
        <v>35600</v>
      </c>
      <c r="B30202">
        <v>5838255</v>
      </c>
      <c r="C30202" t="s">
        <v>18</v>
      </c>
      <c r="D30202">
        <v>48</v>
      </c>
      <c r="E30202" s="1">
        <v>44598</v>
      </c>
      <c r="F30202" s="1" t="str">
        <f>TEXT(Vrinda_Store[[#This Row],[Date]],"mmm")</f>
        <v>Feb</v>
      </c>
      <c r="G30202" s="1" t="str">
        <f>TEXT(Vrinda_Store[[#This Row],[Date]],"ddd")</f>
        <v>Sun</v>
      </c>
      <c r="H30202" s="1" t="str">
        <f>IF(Vrinda_Store[[#This Row],[Age]]&gt;=50,"Senior",IF(Vrinda_Store[[#This Row],[Age]]&gt;=20,"Adult","Teanager"))</f>
        <v>Adult</v>
      </c>
      <c r="I30202" t="s">
        <v>19</v>
      </c>
      <c r="J30202" t="s">
        <v>50</v>
      </c>
      <c r="K30202" t="s">
        <v>5892</v>
      </c>
      <c r="L30202" t="s">
        <v>73</v>
      </c>
      <c r="M30202" t="s">
        <v>37</v>
      </c>
      <c r="N30202">
        <v>1</v>
      </c>
      <c r="O30202" t="s">
        <v>24</v>
      </c>
      <c r="P30202" s="2">
        <v>487</v>
      </c>
      <c r="Q30202" t="s">
        <v>854</v>
      </c>
      <c r="R30202" t="s">
        <v>131</v>
      </c>
      <c r="S30202">
        <v>248009</v>
      </c>
      <c r="T30202" t="s">
        <v>27</v>
      </c>
    </row>
    <row r="30203" spans="1:20" x14ac:dyDescent="0.3">
      <c r="A30203" t="s">
        <v>35601</v>
      </c>
      <c r="B30203">
        <v>1671558</v>
      </c>
      <c r="C30203" t="s">
        <v>18</v>
      </c>
      <c r="D30203">
        <v>41</v>
      </c>
      <c r="E30203" s="1">
        <v>44598</v>
      </c>
      <c r="F30203" s="1" t="str">
        <f>TEXT(Vrinda_Store[[#This Row],[Date]],"mmm")</f>
        <v>Feb</v>
      </c>
      <c r="G30203" s="1" t="str">
        <f>TEXT(Vrinda_Store[[#This Row],[Date]],"ddd")</f>
        <v>Sun</v>
      </c>
      <c r="H30203" s="1" t="str">
        <f>IF(Vrinda_Store[[#This Row],[Age]]&gt;=50,"Senior",IF(Vrinda_Store[[#This Row],[Age]]&gt;=20,"Adult","Teanager"))</f>
        <v>Adult</v>
      </c>
      <c r="I30203" t="s">
        <v>19</v>
      </c>
      <c r="J30203" t="s">
        <v>60</v>
      </c>
      <c r="K30203" t="s">
        <v>13835</v>
      </c>
      <c r="L30203" t="s">
        <v>31</v>
      </c>
      <c r="M30203" t="s">
        <v>43</v>
      </c>
      <c r="N30203">
        <v>1</v>
      </c>
      <c r="O30203" t="s">
        <v>24</v>
      </c>
      <c r="P30203" s="2">
        <v>999</v>
      </c>
      <c r="Q30203" t="s">
        <v>133</v>
      </c>
      <c r="R30203" t="s">
        <v>45</v>
      </c>
      <c r="S30203">
        <v>600023</v>
      </c>
      <c r="T30203" t="s">
        <v>27</v>
      </c>
    </row>
    <row r="30204" spans="1:20" x14ac:dyDescent="0.3">
      <c r="A30204" t="s">
        <v>35602</v>
      </c>
      <c r="B30204">
        <v>4077468</v>
      </c>
      <c r="C30204" t="s">
        <v>18</v>
      </c>
      <c r="D30204">
        <v>45</v>
      </c>
      <c r="E30204" s="1">
        <v>44598</v>
      </c>
      <c r="F30204" s="1" t="str">
        <f>TEXT(Vrinda_Store[[#This Row],[Date]],"mmm")</f>
        <v>Feb</v>
      </c>
      <c r="G30204" s="1" t="str">
        <f>TEXT(Vrinda_Store[[#This Row],[Date]],"ddd")</f>
        <v>Sun</v>
      </c>
      <c r="H30204" s="1" t="str">
        <f>IF(Vrinda_Store[[#This Row],[Age]]&gt;=50,"Senior",IF(Vrinda_Store[[#This Row],[Age]]&gt;=20,"Adult","Teanager"))</f>
        <v>Adult</v>
      </c>
      <c r="I30204" t="s">
        <v>19</v>
      </c>
      <c r="J30204" t="s">
        <v>41</v>
      </c>
      <c r="K30204" t="s">
        <v>570</v>
      </c>
      <c r="L30204" t="s">
        <v>73</v>
      </c>
      <c r="M30204" t="s">
        <v>43</v>
      </c>
      <c r="N30204">
        <v>1</v>
      </c>
      <c r="O30204" t="s">
        <v>24</v>
      </c>
      <c r="P30204" s="2">
        <v>574</v>
      </c>
      <c r="Q30204" t="s">
        <v>38</v>
      </c>
      <c r="R30204" t="s">
        <v>39</v>
      </c>
      <c r="S30204">
        <v>700078</v>
      </c>
      <c r="T30204" t="s">
        <v>27</v>
      </c>
    </row>
    <row r="30205" spans="1:20" x14ac:dyDescent="0.3">
      <c r="A30205" t="s">
        <v>35603</v>
      </c>
      <c r="B30205">
        <v>9355956</v>
      </c>
      <c r="C30205" t="s">
        <v>18</v>
      </c>
      <c r="D30205">
        <v>29</v>
      </c>
      <c r="E30205" s="1">
        <v>44598</v>
      </c>
      <c r="F30205" s="1" t="str">
        <f>TEXT(Vrinda_Store[[#This Row],[Date]],"mmm")</f>
        <v>Feb</v>
      </c>
      <c r="G30205" s="1" t="str">
        <f>TEXT(Vrinda_Store[[#This Row],[Date]],"ddd")</f>
        <v>Sun</v>
      </c>
      <c r="H30205" s="1" t="str">
        <f>IF(Vrinda_Store[[#This Row],[Age]]&gt;=50,"Senior",IF(Vrinda_Store[[#This Row],[Age]]&gt;=20,"Adult","Teanager"))</f>
        <v>Adult</v>
      </c>
      <c r="I30205" t="s">
        <v>19</v>
      </c>
      <c r="J30205" t="s">
        <v>50</v>
      </c>
      <c r="K30205" t="s">
        <v>15216</v>
      </c>
      <c r="L30205" t="s">
        <v>73</v>
      </c>
      <c r="M30205" t="s">
        <v>23</v>
      </c>
      <c r="N30205">
        <v>1</v>
      </c>
      <c r="O30205" t="s">
        <v>24</v>
      </c>
      <c r="P30205" s="2">
        <v>698</v>
      </c>
      <c r="Q30205" t="s">
        <v>2681</v>
      </c>
      <c r="R30205" t="s">
        <v>39</v>
      </c>
      <c r="S30205">
        <v>700157</v>
      </c>
      <c r="T30205" t="s">
        <v>27</v>
      </c>
    </row>
    <row r="30206" spans="1:20" x14ac:dyDescent="0.3">
      <c r="A30206" t="s">
        <v>35604</v>
      </c>
      <c r="B30206">
        <v>4536569</v>
      </c>
      <c r="C30206" t="s">
        <v>18</v>
      </c>
      <c r="D30206">
        <v>49</v>
      </c>
      <c r="E30206" s="1">
        <v>44598</v>
      </c>
      <c r="F30206" s="1" t="str">
        <f>TEXT(Vrinda_Store[[#This Row],[Date]],"mmm")</f>
        <v>Feb</v>
      </c>
      <c r="G30206" s="1" t="str">
        <f>TEXT(Vrinda_Store[[#This Row],[Date]],"ddd")</f>
        <v>Sun</v>
      </c>
      <c r="H30206" s="1" t="str">
        <f>IF(Vrinda_Store[[#This Row],[Age]]&gt;=50,"Senior",IF(Vrinda_Store[[#This Row],[Age]]&gt;=20,"Adult","Teanager"))</f>
        <v>Adult</v>
      </c>
      <c r="I30206" t="s">
        <v>19</v>
      </c>
      <c r="J30206" t="s">
        <v>29</v>
      </c>
      <c r="K30206" t="s">
        <v>864</v>
      </c>
      <c r="L30206" t="s">
        <v>31</v>
      </c>
      <c r="M30206" t="s">
        <v>43</v>
      </c>
      <c r="N30206">
        <v>1</v>
      </c>
      <c r="O30206" t="s">
        <v>24</v>
      </c>
      <c r="P30206" s="2">
        <v>759</v>
      </c>
      <c r="Q30206" t="s">
        <v>4244</v>
      </c>
      <c r="R30206" t="s">
        <v>93</v>
      </c>
      <c r="S30206">
        <v>754141</v>
      </c>
      <c r="T30206" t="s">
        <v>27</v>
      </c>
    </row>
    <row r="30207" spans="1:20" x14ac:dyDescent="0.3">
      <c r="A30207" t="s">
        <v>35605</v>
      </c>
      <c r="B30207">
        <v>3814793</v>
      </c>
      <c r="C30207" t="s">
        <v>18</v>
      </c>
      <c r="D30207">
        <v>31</v>
      </c>
      <c r="E30207" s="1">
        <v>44598</v>
      </c>
      <c r="F30207" s="1" t="str">
        <f>TEXT(Vrinda_Store[[#This Row],[Date]],"mmm")</f>
        <v>Feb</v>
      </c>
      <c r="G30207" s="1" t="str">
        <f>TEXT(Vrinda_Store[[#This Row],[Date]],"ddd")</f>
        <v>Sun</v>
      </c>
      <c r="H30207" s="1" t="str">
        <f>IF(Vrinda_Store[[#This Row],[Age]]&gt;=50,"Senior",IF(Vrinda_Store[[#This Row],[Age]]&gt;=20,"Adult","Teanager"))</f>
        <v>Adult</v>
      </c>
      <c r="I30207" t="s">
        <v>19</v>
      </c>
      <c r="J30207" t="s">
        <v>41</v>
      </c>
      <c r="K30207" t="s">
        <v>7343</v>
      </c>
      <c r="L30207" t="s">
        <v>31</v>
      </c>
      <c r="M30207" t="s">
        <v>43</v>
      </c>
      <c r="N30207">
        <v>1</v>
      </c>
      <c r="O30207" t="s">
        <v>24</v>
      </c>
      <c r="P30207" s="2">
        <v>788</v>
      </c>
      <c r="Q30207" t="s">
        <v>8311</v>
      </c>
      <c r="R30207" t="s">
        <v>330</v>
      </c>
      <c r="S30207">
        <v>609604</v>
      </c>
      <c r="T30207" t="s">
        <v>27</v>
      </c>
    </row>
    <row r="30208" spans="1:20" x14ac:dyDescent="0.3">
      <c r="A30208" t="s">
        <v>35606</v>
      </c>
      <c r="B30208">
        <v>9516469</v>
      </c>
      <c r="C30208" t="s">
        <v>49</v>
      </c>
      <c r="D30208">
        <v>45</v>
      </c>
      <c r="E30208" s="1">
        <v>44598</v>
      </c>
      <c r="F30208" s="1" t="str">
        <f>TEXT(Vrinda_Store[[#This Row],[Date]],"mmm")</f>
        <v>Feb</v>
      </c>
      <c r="G30208" s="1" t="str">
        <f>TEXT(Vrinda_Store[[#This Row],[Date]],"ddd")</f>
        <v>Sun</v>
      </c>
      <c r="H30208" s="1" t="str">
        <f>IF(Vrinda_Store[[#This Row],[Age]]&gt;=50,"Senior",IF(Vrinda_Store[[#This Row],[Age]]&gt;=20,"Adult","Teanager"))</f>
        <v>Adult</v>
      </c>
      <c r="I30208" t="s">
        <v>19</v>
      </c>
      <c r="J30208" t="s">
        <v>41</v>
      </c>
      <c r="K30208" t="s">
        <v>27085</v>
      </c>
      <c r="L30208" t="s">
        <v>52</v>
      </c>
      <c r="M30208" t="s">
        <v>107</v>
      </c>
      <c r="N30208">
        <v>1</v>
      </c>
      <c r="O30208" t="s">
        <v>24</v>
      </c>
      <c r="P30208" s="2">
        <v>661</v>
      </c>
      <c r="Q30208" t="s">
        <v>568</v>
      </c>
      <c r="R30208" t="s">
        <v>45</v>
      </c>
      <c r="S30208">
        <v>600095</v>
      </c>
      <c r="T30208" t="s">
        <v>27</v>
      </c>
    </row>
    <row r="30209" spans="1:20" x14ac:dyDescent="0.3">
      <c r="A30209" t="s">
        <v>35607</v>
      </c>
      <c r="B30209">
        <v>7933517</v>
      </c>
      <c r="C30209" t="s">
        <v>18</v>
      </c>
      <c r="D30209">
        <v>30</v>
      </c>
      <c r="E30209" s="1">
        <v>44598</v>
      </c>
      <c r="F30209" s="1" t="str">
        <f>TEXT(Vrinda_Store[[#This Row],[Date]],"mmm")</f>
        <v>Feb</v>
      </c>
      <c r="G30209" s="1" t="str">
        <f>TEXT(Vrinda_Store[[#This Row],[Date]],"ddd")</f>
        <v>Sun</v>
      </c>
      <c r="H30209" s="1" t="str">
        <f>IF(Vrinda_Store[[#This Row],[Age]]&gt;=50,"Senior",IF(Vrinda_Store[[#This Row],[Age]]&gt;=20,"Adult","Teanager"))</f>
        <v>Adult</v>
      </c>
      <c r="I30209" t="s">
        <v>19</v>
      </c>
      <c r="J30209" t="s">
        <v>41</v>
      </c>
      <c r="K30209" t="s">
        <v>30508</v>
      </c>
      <c r="L30209" t="s">
        <v>22</v>
      </c>
      <c r="M30209" t="s">
        <v>107</v>
      </c>
      <c r="N30209">
        <v>1</v>
      </c>
      <c r="O30209" t="s">
        <v>24</v>
      </c>
      <c r="P30209" s="2">
        <v>431</v>
      </c>
      <c r="Q30209" t="s">
        <v>4369</v>
      </c>
      <c r="R30209" t="s">
        <v>71</v>
      </c>
      <c r="S30209">
        <v>682301</v>
      </c>
      <c r="T30209" t="s">
        <v>27</v>
      </c>
    </row>
    <row r="30210" spans="1:20" x14ac:dyDescent="0.3">
      <c r="A30210" t="s">
        <v>35608</v>
      </c>
      <c r="B30210">
        <v>6092444</v>
      </c>
      <c r="C30210" t="s">
        <v>18</v>
      </c>
      <c r="D30210">
        <v>48</v>
      </c>
      <c r="E30210" s="1">
        <v>44598</v>
      </c>
      <c r="F30210" s="1" t="str">
        <f>TEXT(Vrinda_Store[[#This Row],[Date]],"mmm")</f>
        <v>Feb</v>
      </c>
      <c r="G30210" s="1" t="str">
        <f>TEXT(Vrinda_Store[[#This Row],[Date]],"ddd")</f>
        <v>Sun</v>
      </c>
      <c r="H30210" s="1" t="str">
        <f>IF(Vrinda_Store[[#This Row],[Age]]&gt;=50,"Senior",IF(Vrinda_Store[[#This Row],[Age]]&gt;=20,"Adult","Teanager"))</f>
        <v>Adult</v>
      </c>
      <c r="I30210" t="s">
        <v>19</v>
      </c>
      <c r="J30210" t="s">
        <v>41</v>
      </c>
      <c r="K30210" t="s">
        <v>774</v>
      </c>
      <c r="L30210" t="s">
        <v>22</v>
      </c>
      <c r="M30210" t="s">
        <v>43</v>
      </c>
      <c r="N30210">
        <v>1</v>
      </c>
      <c r="O30210" t="s">
        <v>24</v>
      </c>
      <c r="P30210" s="2">
        <v>399</v>
      </c>
      <c r="Q30210" t="s">
        <v>32232</v>
      </c>
      <c r="R30210" t="s">
        <v>45</v>
      </c>
      <c r="S30210">
        <v>628008</v>
      </c>
      <c r="T30210" t="s">
        <v>27</v>
      </c>
    </row>
    <row r="30211" spans="1:20" x14ac:dyDescent="0.3">
      <c r="A30211" t="s">
        <v>35609</v>
      </c>
      <c r="B30211">
        <v>9180</v>
      </c>
      <c r="C30211" t="s">
        <v>18</v>
      </c>
      <c r="D30211">
        <v>21</v>
      </c>
      <c r="E30211" s="1">
        <v>44598</v>
      </c>
      <c r="F30211" s="1" t="str">
        <f>TEXT(Vrinda_Store[[#This Row],[Date]],"mmm")</f>
        <v>Feb</v>
      </c>
      <c r="G30211" s="1" t="str">
        <f>TEXT(Vrinda_Store[[#This Row],[Date]],"ddd")</f>
        <v>Sun</v>
      </c>
      <c r="H30211" s="1" t="str">
        <f>IF(Vrinda_Store[[#This Row],[Age]]&gt;=50,"Senior",IF(Vrinda_Store[[#This Row],[Age]]&gt;=20,"Adult","Teanager"))</f>
        <v>Adult</v>
      </c>
      <c r="I30211" t="s">
        <v>19</v>
      </c>
      <c r="J30211" t="s">
        <v>50</v>
      </c>
      <c r="K30211" t="s">
        <v>1540</v>
      </c>
      <c r="L30211" t="s">
        <v>22</v>
      </c>
      <c r="M30211" t="s">
        <v>37</v>
      </c>
      <c r="N30211">
        <v>1</v>
      </c>
      <c r="O30211" t="s">
        <v>24</v>
      </c>
      <c r="P30211" s="2">
        <v>459</v>
      </c>
      <c r="Q30211" t="s">
        <v>18006</v>
      </c>
      <c r="R30211" t="s">
        <v>143</v>
      </c>
      <c r="S30211">
        <v>382721</v>
      </c>
      <c r="T30211" t="s">
        <v>27</v>
      </c>
    </row>
    <row r="30212" spans="1:20" x14ac:dyDescent="0.3">
      <c r="A30212" t="s">
        <v>35610</v>
      </c>
      <c r="B30212">
        <v>5889974</v>
      </c>
      <c r="C30212" t="s">
        <v>18</v>
      </c>
      <c r="D30212">
        <v>46</v>
      </c>
      <c r="E30212" s="1">
        <v>44598</v>
      </c>
      <c r="F30212" s="1" t="str">
        <f>TEXT(Vrinda_Store[[#This Row],[Date]],"mmm")</f>
        <v>Feb</v>
      </c>
      <c r="G30212" s="1" t="str">
        <f>TEXT(Vrinda_Store[[#This Row],[Date]],"ddd")</f>
        <v>Sun</v>
      </c>
      <c r="H30212" s="1" t="str">
        <f>IF(Vrinda_Store[[#This Row],[Age]]&gt;=50,"Senior",IF(Vrinda_Store[[#This Row],[Age]]&gt;=20,"Adult","Teanager"))</f>
        <v>Adult</v>
      </c>
      <c r="I30212" t="s">
        <v>19</v>
      </c>
      <c r="J30212" t="s">
        <v>20</v>
      </c>
      <c r="K30212" t="s">
        <v>305</v>
      </c>
      <c r="L30212" t="s">
        <v>22</v>
      </c>
      <c r="M30212" t="s">
        <v>43</v>
      </c>
      <c r="N30212">
        <v>1</v>
      </c>
      <c r="O30212" t="s">
        <v>24</v>
      </c>
      <c r="P30212" s="2">
        <v>499</v>
      </c>
      <c r="Q30212" t="s">
        <v>133</v>
      </c>
      <c r="R30212" t="s">
        <v>45</v>
      </c>
      <c r="S30212">
        <v>600034</v>
      </c>
      <c r="T30212" t="s">
        <v>27</v>
      </c>
    </row>
    <row r="30213" spans="1:20" x14ac:dyDescent="0.3">
      <c r="A30213" t="s">
        <v>35611</v>
      </c>
      <c r="B30213">
        <v>3430240</v>
      </c>
      <c r="C30213" t="s">
        <v>18</v>
      </c>
      <c r="D30213">
        <v>47</v>
      </c>
      <c r="E30213" s="1">
        <v>44598</v>
      </c>
      <c r="F30213" s="1" t="str">
        <f>TEXT(Vrinda_Store[[#This Row],[Date]],"mmm")</f>
        <v>Feb</v>
      </c>
      <c r="G30213" s="1" t="str">
        <f>TEXT(Vrinda_Store[[#This Row],[Date]],"ddd")</f>
        <v>Sun</v>
      </c>
      <c r="H30213" s="1" t="str">
        <f>IF(Vrinda_Store[[#This Row],[Age]]&gt;=50,"Senior",IF(Vrinda_Store[[#This Row],[Age]]&gt;=20,"Adult","Teanager"))</f>
        <v>Adult</v>
      </c>
      <c r="I30213" t="s">
        <v>19</v>
      </c>
      <c r="J30213" t="s">
        <v>55</v>
      </c>
      <c r="K30213" t="s">
        <v>17679</v>
      </c>
      <c r="L30213" t="s">
        <v>22</v>
      </c>
      <c r="M30213" t="s">
        <v>107</v>
      </c>
      <c r="N30213">
        <v>1</v>
      </c>
      <c r="O30213" t="s">
        <v>24</v>
      </c>
      <c r="P30213" s="2">
        <v>487</v>
      </c>
      <c r="Q30213" t="s">
        <v>967</v>
      </c>
      <c r="R30213" t="s">
        <v>54</v>
      </c>
      <c r="S30213">
        <v>413002</v>
      </c>
      <c r="T30213" t="s">
        <v>27</v>
      </c>
    </row>
    <row r="30214" spans="1:20" x14ac:dyDescent="0.3">
      <c r="A30214" t="s">
        <v>35612</v>
      </c>
      <c r="B30214">
        <v>3693739</v>
      </c>
      <c r="C30214" t="s">
        <v>18</v>
      </c>
      <c r="D30214">
        <v>47</v>
      </c>
      <c r="E30214" s="1">
        <v>44598</v>
      </c>
      <c r="F30214" s="1" t="str">
        <f>TEXT(Vrinda_Store[[#This Row],[Date]],"mmm")</f>
        <v>Feb</v>
      </c>
      <c r="G30214" s="1" t="str">
        <f>TEXT(Vrinda_Store[[#This Row],[Date]],"ddd")</f>
        <v>Sun</v>
      </c>
      <c r="H30214" s="1" t="str">
        <f>IF(Vrinda_Store[[#This Row],[Age]]&gt;=50,"Senior",IF(Vrinda_Store[[#This Row],[Age]]&gt;=20,"Adult","Teanager"))</f>
        <v>Adult</v>
      </c>
      <c r="I30214" t="s">
        <v>19</v>
      </c>
      <c r="J30214" t="s">
        <v>20</v>
      </c>
      <c r="K30214" t="s">
        <v>17311</v>
      </c>
      <c r="L30214" t="s">
        <v>22</v>
      </c>
      <c r="M30214" t="s">
        <v>23</v>
      </c>
      <c r="N30214">
        <v>1</v>
      </c>
      <c r="O30214" t="s">
        <v>24</v>
      </c>
      <c r="P30214" s="2">
        <v>377</v>
      </c>
      <c r="Q30214" t="s">
        <v>133</v>
      </c>
      <c r="R30214" t="s">
        <v>45</v>
      </c>
      <c r="S30214">
        <v>600089</v>
      </c>
      <c r="T30214" t="s">
        <v>27</v>
      </c>
    </row>
    <row r="30215" spans="1:20" x14ac:dyDescent="0.3">
      <c r="A30215" t="s">
        <v>35613</v>
      </c>
      <c r="B30215">
        <v>9423392</v>
      </c>
      <c r="C30215" t="s">
        <v>49</v>
      </c>
      <c r="D30215">
        <v>21</v>
      </c>
      <c r="E30215" s="1">
        <v>44598</v>
      </c>
      <c r="F30215" s="1" t="str">
        <f>TEXT(Vrinda_Store[[#This Row],[Date]],"mmm")</f>
        <v>Feb</v>
      </c>
      <c r="G30215" s="1" t="str">
        <f>TEXT(Vrinda_Store[[#This Row],[Date]],"ddd")</f>
        <v>Sun</v>
      </c>
      <c r="H30215" s="1" t="str">
        <f>IF(Vrinda_Store[[#This Row],[Age]]&gt;=50,"Senior",IF(Vrinda_Store[[#This Row],[Age]]&gt;=20,"Adult","Teanager"))</f>
        <v>Adult</v>
      </c>
      <c r="I30215" t="s">
        <v>19</v>
      </c>
      <c r="J30215" t="s">
        <v>50</v>
      </c>
      <c r="K30215" t="s">
        <v>34045</v>
      </c>
      <c r="L30215" t="s">
        <v>52</v>
      </c>
      <c r="M30215" t="s">
        <v>96</v>
      </c>
      <c r="N30215">
        <v>1</v>
      </c>
      <c r="O30215" t="s">
        <v>24</v>
      </c>
      <c r="P30215" s="2">
        <v>832</v>
      </c>
      <c r="Q30215" t="s">
        <v>167</v>
      </c>
      <c r="R30215" t="s">
        <v>54</v>
      </c>
      <c r="S30215">
        <v>411028</v>
      </c>
      <c r="T30215" t="s">
        <v>27</v>
      </c>
    </row>
    <row r="30216" spans="1:20" x14ac:dyDescent="0.3">
      <c r="A30216" t="s">
        <v>35614</v>
      </c>
      <c r="B30216">
        <v>7198421</v>
      </c>
      <c r="C30216" t="s">
        <v>18</v>
      </c>
      <c r="D30216">
        <v>39</v>
      </c>
      <c r="E30216" s="1">
        <v>44598</v>
      </c>
      <c r="F30216" s="1" t="str">
        <f>TEXT(Vrinda_Store[[#This Row],[Date]],"mmm")</f>
        <v>Feb</v>
      </c>
      <c r="G30216" s="1" t="str">
        <f>TEXT(Vrinda_Store[[#This Row],[Date]],"ddd")</f>
        <v>Sun</v>
      </c>
      <c r="H30216" s="1" t="str">
        <f>IF(Vrinda_Store[[#This Row],[Age]]&gt;=50,"Senior",IF(Vrinda_Store[[#This Row],[Age]]&gt;=20,"Adult","Teanager"))</f>
        <v>Adult</v>
      </c>
      <c r="I30216" t="s">
        <v>19</v>
      </c>
      <c r="J30216" t="s">
        <v>20</v>
      </c>
      <c r="K30216" t="s">
        <v>1662</v>
      </c>
      <c r="L30216" t="s">
        <v>22</v>
      </c>
      <c r="M30216" t="s">
        <v>64</v>
      </c>
      <c r="N30216">
        <v>1</v>
      </c>
      <c r="O30216" t="s">
        <v>24</v>
      </c>
      <c r="P30216" s="2">
        <v>449</v>
      </c>
      <c r="Q30216" t="s">
        <v>275</v>
      </c>
      <c r="R30216" t="s">
        <v>109</v>
      </c>
      <c r="S30216">
        <v>201301</v>
      </c>
      <c r="T30216" t="s">
        <v>27</v>
      </c>
    </row>
    <row r="30217" spans="1:20" x14ac:dyDescent="0.3">
      <c r="A30217" t="s">
        <v>35615</v>
      </c>
      <c r="B30217">
        <v>5845116</v>
      </c>
      <c r="C30217" t="s">
        <v>49</v>
      </c>
      <c r="D30217">
        <v>64</v>
      </c>
      <c r="E30217" s="1">
        <v>44598</v>
      </c>
      <c r="F30217" s="1" t="str">
        <f>TEXT(Vrinda_Store[[#This Row],[Date]],"mmm")</f>
        <v>Feb</v>
      </c>
      <c r="G30217" s="1" t="str">
        <f>TEXT(Vrinda_Store[[#This Row],[Date]],"ddd")</f>
        <v>Sun</v>
      </c>
      <c r="H30217" s="1" t="str">
        <f>IF(Vrinda_Store[[#This Row],[Age]]&gt;=50,"Senior",IF(Vrinda_Store[[#This Row],[Age]]&gt;=20,"Adult","Teanager"))</f>
        <v>Senior</v>
      </c>
      <c r="I30217" t="s">
        <v>19</v>
      </c>
      <c r="J30217" t="s">
        <v>86</v>
      </c>
      <c r="K30217" t="s">
        <v>3762</v>
      </c>
      <c r="L30217" t="s">
        <v>31</v>
      </c>
      <c r="M30217" t="s">
        <v>23</v>
      </c>
      <c r="N30217">
        <v>1</v>
      </c>
      <c r="O30217" t="s">
        <v>24</v>
      </c>
      <c r="P30217" s="2">
        <v>930</v>
      </c>
      <c r="Q30217" t="s">
        <v>8093</v>
      </c>
      <c r="R30217" t="s">
        <v>45</v>
      </c>
      <c r="S30217">
        <v>606601</v>
      </c>
      <c r="T30217" t="s">
        <v>27</v>
      </c>
    </row>
    <row r="30218" spans="1:20" x14ac:dyDescent="0.3">
      <c r="A30218" t="s">
        <v>35616</v>
      </c>
      <c r="B30218">
        <v>992243</v>
      </c>
      <c r="C30218" t="s">
        <v>49</v>
      </c>
      <c r="D30218">
        <v>18</v>
      </c>
      <c r="E30218" s="1">
        <v>44598</v>
      </c>
      <c r="F30218" s="1" t="str">
        <f>TEXT(Vrinda_Store[[#This Row],[Date]],"mmm")</f>
        <v>Feb</v>
      </c>
      <c r="G30218" s="1" t="str">
        <f>TEXT(Vrinda_Store[[#This Row],[Date]],"ddd")</f>
        <v>Sun</v>
      </c>
      <c r="H30218" s="1" t="str">
        <f>IF(Vrinda_Store[[#This Row],[Age]]&gt;=50,"Senior",IF(Vrinda_Store[[#This Row],[Age]]&gt;=20,"Adult","Teanager"))</f>
        <v>Teanager</v>
      </c>
      <c r="I30218" t="s">
        <v>19</v>
      </c>
      <c r="J30218" t="s">
        <v>41</v>
      </c>
      <c r="K30218" t="s">
        <v>7426</v>
      </c>
      <c r="L30218" t="s">
        <v>52</v>
      </c>
      <c r="M30218" t="s">
        <v>32</v>
      </c>
      <c r="N30218">
        <v>1</v>
      </c>
      <c r="O30218" t="s">
        <v>24</v>
      </c>
      <c r="P30218" s="2">
        <v>735</v>
      </c>
      <c r="Q30218" t="s">
        <v>8832</v>
      </c>
      <c r="R30218" t="s">
        <v>98</v>
      </c>
      <c r="S30218">
        <v>333001</v>
      </c>
      <c r="T30218" t="s">
        <v>27</v>
      </c>
    </row>
    <row r="30219" spans="1:20" x14ac:dyDescent="0.3">
      <c r="A30219" t="s">
        <v>35617</v>
      </c>
      <c r="B30219">
        <v>812081</v>
      </c>
      <c r="C30219" t="s">
        <v>49</v>
      </c>
      <c r="D30219">
        <v>20</v>
      </c>
      <c r="E30219" s="1">
        <v>44598</v>
      </c>
      <c r="F30219" s="1" t="str">
        <f>TEXT(Vrinda_Store[[#This Row],[Date]],"mmm")</f>
        <v>Feb</v>
      </c>
      <c r="G30219" s="1" t="str">
        <f>TEXT(Vrinda_Store[[#This Row],[Date]],"ddd")</f>
        <v>Sun</v>
      </c>
      <c r="H30219" s="1" t="str">
        <f>IF(Vrinda_Store[[#This Row],[Age]]&gt;=50,"Senior",IF(Vrinda_Store[[#This Row],[Age]]&gt;=20,"Adult","Teanager"))</f>
        <v>Adult</v>
      </c>
      <c r="I30219" t="s">
        <v>19</v>
      </c>
      <c r="J30219" t="s">
        <v>41</v>
      </c>
      <c r="K30219" t="s">
        <v>18916</v>
      </c>
      <c r="L30219" t="s">
        <v>52</v>
      </c>
      <c r="M30219" t="s">
        <v>32</v>
      </c>
      <c r="N30219">
        <v>1</v>
      </c>
      <c r="O30219" t="s">
        <v>24</v>
      </c>
      <c r="P30219" s="2">
        <v>968</v>
      </c>
      <c r="Q30219" t="s">
        <v>77</v>
      </c>
      <c r="R30219" t="s">
        <v>78</v>
      </c>
      <c r="S30219">
        <v>781008</v>
      </c>
      <c r="T30219" t="s">
        <v>27</v>
      </c>
    </row>
    <row r="30220" spans="1:20" x14ac:dyDescent="0.3">
      <c r="A30220" t="s">
        <v>35617</v>
      </c>
      <c r="B30220">
        <v>812081</v>
      </c>
      <c r="C30220" t="s">
        <v>18</v>
      </c>
      <c r="D30220">
        <v>23</v>
      </c>
      <c r="E30220" s="1">
        <v>44598</v>
      </c>
      <c r="F30220" s="1" t="str">
        <f>TEXT(Vrinda_Store[[#This Row],[Date]],"mmm")</f>
        <v>Feb</v>
      </c>
      <c r="G30220" s="1" t="str">
        <f>TEXT(Vrinda_Store[[#This Row],[Date]],"ddd")</f>
        <v>Sun</v>
      </c>
      <c r="H30220" s="1" t="str">
        <f>IF(Vrinda_Store[[#This Row],[Age]]&gt;=50,"Senior",IF(Vrinda_Store[[#This Row],[Age]]&gt;=20,"Adult","Teanager"))</f>
        <v>Adult</v>
      </c>
      <c r="I30220" t="s">
        <v>19</v>
      </c>
      <c r="J30220" t="s">
        <v>50</v>
      </c>
      <c r="K30220" t="s">
        <v>35618</v>
      </c>
      <c r="L30220" t="s">
        <v>31</v>
      </c>
      <c r="M30220" t="s">
        <v>37</v>
      </c>
      <c r="N30220">
        <v>1</v>
      </c>
      <c r="O30220" t="s">
        <v>24</v>
      </c>
      <c r="P30220" s="2">
        <v>729</v>
      </c>
      <c r="Q30220" t="s">
        <v>101</v>
      </c>
      <c r="R30220" t="s">
        <v>54</v>
      </c>
      <c r="S30220">
        <v>400003</v>
      </c>
      <c r="T30220" t="s">
        <v>27</v>
      </c>
    </row>
    <row r="30221" spans="1:20" x14ac:dyDescent="0.3">
      <c r="A30221" t="s">
        <v>35619</v>
      </c>
      <c r="B30221">
        <v>4667291</v>
      </c>
      <c r="C30221" t="s">
        <v>49</v>
      </c>
      <c r="D30221">
        <v>19</v>
      </c>
      <c r="E30221" s="1">
        <v>44598</v>
      </c>
      <c r="F30221" s="1" t="str">
        <f>TEXT(Vrinda_Store[[#This Row],[Date]],"mmm")</f>
        <v>Feb</v>
      </c>
      <c r="G30221" s="1" t="str">
        <f>TEXT(Vrinda_Store[[#This Row],[Date]],"ddd")</f>
        <v>Sun</v>
      </c>
      <c r="H30221" s="1" t="str">
        <f>IF(Vrinda_Store[[#This Row],[Age]]&gt;=50,"Senior",IF(Vrinda_Store[[#This Row],[Age]]&gt;=20,"Adult","Teanager"))</f>
        <v>Teanager</v>
      </c>
      <c r="I30221" t="s">
        <v>19</v>
      </c>
      <c r="J30221" t="s">
        <v>55</v>
      </c>
      <c r="K30221" t="s">
        <v>2358</v>
      </c>
      <c r="L30221" t="s">
        <v>31</v>
      </c>
      <c r="M30221" t="s">
        <v>37</v>
      </c>
      <c r="N30221">
        <v>1</v>
      </c>
      <c r="O30221" t="s">
        <v>24</v>
      </c>
      <c r="P30221" s="2">
        <v>852</v>
      </c>
      <c r="Q30221" t="s">
        <v>6706</v>
      </c>
      <c r="R30221" t="s">
        <v>45</v>
      </c>
      <c r="S30221">
        <v>602001</v>
      </c>
      <c r="T30221" t="s">
        <v>27</v>
      </c>
    </row>
    <row r="30222" spans="1:20" x14ac:dyDescent="0.3">
      <c r="A30222" t="s">
        <v>35620</v>
      </c>
      <c r="B30222">
        <v>7504192</v>
      </c>
      <c r="C30222" t="s">
        <v>18</v>
      </c>
      <c r="D30222">
        <v>75</v>
      </c>
      <c r="E30222" s="1">
        <v>44598</v>
      </c>
      <c r="F30222" s="1" t="str">
        <f>TEXT(Vrinda_Store[[#This Row],[Date]],"mmm")</f>
        <v>Feb</v>
      </c>
      <c r="G30222" s="1" t="str">
        <f>TEXT(Vrinda_Store[[#This Row],[Date]],"ddd")</f>
        <v>Sun</v>
      </c>
      <c r="H30222" s="1" t="str">
        <f>IF(Vrinda_Store[[#This Row],[Age]]&gt;=50,"Senior",IF(Vrinda_Store[[#This Row],[Age]]&gt;=20,"Adult","Teanager"))</f>
        <v>Senior</v>
      </c>
      <c r="I30222" t="s">
        <v>19</v>
      </c>
      <c r="J30222" t="s">
        <v>41</v>
      </c>
      <c r="K30222" t="s">
        <v>9438</v>
      </c>
      <c r="L30222" t="s">
        <v>31</v>
      </c>
      <c r="M30222" t="s">
        <v>64</v>
      </c>
      <c r="N30222">
        <v>1</v>
      </c>
      <c r="O30222" t="s">
        <v>24</v>
      </c>
      <c r="P30222" s="2">
        <v>457</v>
      </c>
      <c r="Q30222" t="s">
        <v>108</v>
      </c>
      <c r="R30222" t="s">
        <v>109</v>
      </c>
      <c r="S30222">
        <v>226020</v>
      </c>
      <c r="T30222" t="s">
        <v>27</v>
      </c>
    </row>
    <row r="30223" spans="1:20" x14ac:dyDescent="0.3">
      <c r="A30223" t="s">
        <v>35621</v>
      </c>
      <c r="B30223">
        <v>7547906</v>
      </c>
      <c r="C30223" t="s">
        <v>18</v>
      </c>
      <c r="D30223">
        <v>74</v>
      </c>
      <c r="E30223" s="1">
        <v>44598</v>
      </c>
      <c r="F30223" s="1" t="str">
        <f>TEXT(Vrinda_Store[[#This Row],[Date]],"mmm")</f>
        <v>Feb</v>
      </c>
      <c r="G30223" s="1" t="str">
        <f>TEXT(Vrinda_Store[[#This Row],[Date]],"ddd")</f>
        <v>Sun</v>
      </c>
      <c r="H30223" s="1" t="str">
        <f>IF(Vrinda_Store[[#This Row],[Age]]&gt;=50,"Senior",IF(Vrinda_Store[[#This Row],[Age]]&gt;=20,"Adult","Teanager"))</f>
        <v>Senior</v>
      </c>
      <c r="I30223" t="s">
        <v>19</v>
      </c>
      <c r="J30223" t="s">
        <v>20</v>
      </c>
      <c r="K30223" t="s">
        <v>35622</v>
      </c>
      <c r="L30223" t="s">
        <v>22</v>
      </c>
      <c r="M30223" t="s">
        <v>107</v>
      </c>
      <c r="N30223">
        <v>1</v>
      </c>
      <c r="O30223" t="s">
        <v>24</v>
      </c>
      <c r="P30223" s="2">
        <v>345</v>
      </c>
      <c r="Q30223" t="s">
        <v>899</v>
      </c>
      <c r="R30223" t="s">
        <v>71</v>
      </c>
      <c r="S30223">
        <v>678721</v>
      </c>
      <c r="T30223" t="s">
        <v>27</v>
      </c>
    </row>
    <row r="30224" spans="1:20" x14ac:dyDescent="0.3">
      <c r="A30224" t="s">
        <v>35623</v>
      </c>
      <c r="B30224">
        <v>3500040</v>
      </c>
      <c r="C30224" t="s">
        <v>49</v>
      </c>
      <c r="D30224">
        <v>32</v>
      </c>
      <c r="E30224" s="1">
        <v>44598</v>
      </c>
      <c r="F30224" s="1" t="str">
        <f>TEXT(Vrinda_Store[[#This Row],[Date]],"mmm")</f>
        <v>Feb</v>
      </c>
      <c r="G30224" s="1" t="str">
        <f>TEXT(Vrinda_Store[[#This Row],[Date]],"ddd")</f>
        <v>Sun</v>
      </c>
      <c r="H30224" s="1" t="str">
        <f>IF(Vrinda_Store[[#This Row],[Age]]&gt;=50,"Senior",IF(Vrinda_Store[[#This Row],[Age]]&gt;=20,"Adult","Teanager"))</f>
        <v>Adult</v>
      </c>
      <c r="I30224" t="s">
        <v>19</v>
      </c>
      <c r="J30224" t="s">
        <v>20</v>
      </c>
      <c r="K30224" t="s">
        <v>702</v>
      </c>
      <c r="L30224" t="s">
        <v>52</v>
      </c>
      <c r="M30224" t="s">
        <v>43</v>
      </c>
      <c r="N30224">
        <v>1</v>
      </c>
      <c r="O30224" t="s">
        <v>24</v>
      </c>
      <c r="P30224" s="2">
        <v>1091</v>
      </c>
      <c r="Q30224" t="s">
        <v>175</v>
      </c>
      <c r="R30224" t="s">
        <v>68</v>
      </c>
      <c r="S30224">
        <v>524002</v>
      </c>
      <c r="T30224" t="s">
        <v>27</v>
      </c>
    </row>
    <row r="30225" spans="1:20" x14ac:dyDescent="0.3">
      <c r="A30225" t="s">
        <v>35624</v>
      </c>
      <c r="B30225">
        <v>9208157</v>
      </c>
      <c r="C30225" t="s">
        <v>18</v>
      </c>
      <c r="D30225">
        <v>77</v>
      </c>
      <c r="E30225" s="1">
        <v>44598</v>
      </c>
      <c r="F30225" s="1" t="str">
        <f>TEXT(Vrinda_Store[[#This Row],[Date]],"mmm")</f>
        <v>Feb</v>
      </c>
      <c r="G30225" s="1" t="str">
        <f>TEXT(Vrinda_Store[[#This Row],[Date]],"ddd")</f>
        <v>Sun</v>
      </c>
      <c r="H30225" s="1" t="str">
        <f>IF(Vrinda_Store[[#This Row],[Age]]&gt;=50,"Senior",IF(Vrinda_Store[[#This Row],[Age]]&gt;=20,"Adult","Teanager"))</f>
        <v>Senior</v>
      </c>
      <c r="I30225" t="s">
        <v>19</v>
      </c>
      <c r="J30225" t="s">
        <v>29</v>
      </c>
      <c r="K30225" t="s">
        <v>7787</v>
      </c>
      <c r="L30225" t="s">
        <v>22</v>
      </c>
      <c r="M30225" t="s">
        <v>43</v>
      </c>
      <c r="N30225">
        <v>1</v>
      </c>
      <c r="O30225" t="s">
        <v>24</v>
      </c>
      <c r="P30225" s="2">
        <v>459</v>
      </c>
      <c r="Q30225" t="s">
        <v>6936</v>
      </c>
      <c r="R30225" t="s">
        <v>58</v>
      </c>
      <c r="S30225">
        <v>575019</v>
      </c>
      <c r="T30225" t="s">
        <v>27</v>
      </c>
    </row>
    <row r="30226" spans="1:20" x14ac:dyDescent="0.3">
      <c r="A30226" t="s">
        <v>35625</v>
      </c>
      <c r="B30226">
        <v>6972759</v>
      </c>
      <c r="C30226" t="s">
        <v>49</v>
      </c>
      <c r="D30226">
        <v>37</v>
      </c>
      <c r="E30226" s="1">
        <v>44598</v>
      </c>
      <c r="F30226" s="1" t="str">
        <f>TEXT(Vrinda_Store[[#This Row],[Date]],"mmm")</f>
        <v>Feb</v>
      </c>
      <c r="G30226" s="1" t="str">
        <f>TEXT(Vrinda_Store[[#This Row],[Date]],"ddd")</f>
        <v>Sun</v>
      </c>
      <c r="H30226" s="1" t="str">
        <f>IF(Vrinda_Store[[#This Row],[Age]]&gt;=50,"Senior",IF(Vrinda_Store[[#This Row],[Age]]&gt;=20,"Adult","Teanager"))</f>
        <v>Adult</v>
      </c>
      <c r="I30226" t="s">
        <v>226</v>
      </c>
      <c r="J30226" t="s">
        <v>50</v>
      </c>
      <c r="K30226" t="s">
        <v>1038</v>
      </c>
      <c r="L30226" t="s">
        <v>52</v>
      </c>
      <c r="M30226" t="s">
        <v>32</v>
      </c>
      <c r="N30226">
        <v>1</v>
      </c>
      <c r="O30226" t="s">
        <v>24</v>
      </c>
      <c r="P30226" s="2">
        <v>743</v>
      </c>
      <c r="Q30226" t="s">
        <v>2028</v>
      </c>
      <c r="R30226" t="s">
        <v>714</v>
      </c>
      <c r="S30226">
        <v>190008</v>
      </c>
      <c r="T30226" t="s">
        <v>27</v>
      </c>
    </row>
    <row r="30227" spans="1:20" x14ac:dyDescent="0.3">
      <c r="A30227" t="s">
        <v>35626</v>
      </c>
      <c r="B30227">
        <v>8248828</v>
      </c>
      <c r="C30227" t="s">
        <v>18</v>
      </c>
      <c r="D30227">
        <v>31</v>
      </c>
      <c r="E30227" s="1">
        <v>44598</v>
      </c>
      <c r="F30227" s="1" t="str">
        <f>TEXT(Vrinda_Store[[#This Row],[Date]],"mmm")</f>
        <v>Feb</v>
      </c>
      <c r="G30227" s="1" t="str">
        <f>TEXT(Vrinda_Store[[#This Row],[Date]],"ddd")</f>
        <v>Sun</v>
      </c>
      <c r="H30227" s="1" t="str">
        <f>IF(Vrinda_Store[[#This Row],[Age]]&gt;=50,"Senior",IF(Vrinda_Store[[#This Row],[Age]]&gt;=20,"Adult","Teanager"))</f>
        <v>Adult</v>
      </c>
      <c r="I30227" t="s">
        <v>19</v>
      </c>
      <c r="J30227" t="s">
        <v>50</v>
      </c>
      <c r="K30227" t="s">
        <v>35627</v>
      </c>
      <c r="L30227" t="s">
        <v>22</v>
      </c>
      <c r="M30227" t="s">
        <v>64</v>
      </c>
      <c r="N30227">
        <v>1</v>
      </c>
      <c r="O30227" t="s">
        <v>24</v>
      </c>
      <c r="P30227" s="2">
        <v>575</v>
      </c>
      <c r="Q30227" t="s">
        <v>344</v>
      </c>
      <c r="R30227" t="s">
        <v>58</v>
      </c>
      <c r="S30227">
        <v>570016</v>
      </c>
      <c r="T30227" t="s">
        <v>27</v>
      </c>
    </row>
    <row r="30228" spans="1:20" x14ac:dyDescent="0.3">
      <c r="A30228" t="s">
        <v>35628</v>
      </c>
      <c r="B30228">
        <v>831854</v>
      </c>
      <c r="C30228" t="s">
        <v>18</v>
      </c>
      <c r="D30228">
        <v>36</v>
      </c>
      <c r="E30228" s="1">
        <v>44598</v>
      </c>
      <c r="F30228" s="1" t="str">
        <f>TEXT(Vrinda_Store[[#This Row],[Date]],"mmm")</f>
        <v>Feb</v>
      </c>
      <c r="G30228" s="1" t="str">
        <f>TEXT(Vrinda_Store[[#This Row],[Date]],"ddd")</f>
        <v>Sun</v>
      </c>
      <c r="H30228" s="1" t="str">
        <f>IF(Vrinda_Store[[#This Row],[Age]]&gt;=50,"Senior",IF(Vrinda_Store[[#This Row],[Age]]&gt;=20,"Adult","Teanager"))</f>
        <v>Adult</v>
      </c>
      <c r="I30228" t="s">
        <v>19</v>
      </c>
      <c r="J30228" t="s">
        <v>41</v>
      </c>
      <c r="K30228" t="s">
        <v>19333</v>
      </c>
      <c r="L30228" t="s">
        <v>22</v>
      </c>
      <c r="M30228" t="s">
        <v>43</v>
      </c>
      <c r="N30228">
        <v>1</v>
      </c>
      <c r="O30228" t="s">
        <v>24</v>
      </c>
      <c r="P30228" s="2">
        <v>499</v>
      </c>
      <c r="Q30228" t="s">
        <v>101</v>
      </c>
      <c r="R30228" t="s">
        <v>54</v>
      </c>
      <c r="S30228">
        <v>400094</v>
      </c>
      <c r="T30228" t="s">
        <v>27</v>
      </c>
    </row>
    <row r="30229" spans="1:20" x14ac:dyDescent="0.3">
      <c r="A30229" t="s">
        <v>35629</v>
      </c>
      <c r="B30229">
        <v>6762654</v>
      </c>
      <c r="C30229" t="s">
        <v>49</v>
      </c>
      <c r="D30229">
        <v>46</v>
      </c>
      <c r="E30229" s="1">
        <v>44598</v>
      </c>
      <c r="F30229" s="1" t="str">
        <f>TEXT(Vrinda_Store[[#This Row],[Date]],"mmm")</f>
        <v>Feb</v>
      </c>
      <c r="G30229" s="1" t="str">
        <f>TEXT(Vrinda_Store[[#This Row],[Date]],"ddd")</f>
        <v>Sun</v>
      </c>
      <c r="H30229" s="1" t="str">
        <f>IF(Vrinda_Store[[#This Row],[Age]]&gt;=50,"Senior",IF(Vrinda_Store[[#This Row],[Age]]&gt;=20,"Adult","Teanager"))</f>
        <v>Adult</v>
      </c>
      <c r="I30229" t="s">
        <v>19</v>
      </c>
      <c r="J30229" t="s">
        <v>86</v>
      </c>
      <c r="K30229" t="s">
        <v>1195</v>
      </c>
      <c r="L30229" t="s">
        <v>31</v>
      </c>
      <c r="M30229" t="s">
        <v>107</v>
      </c>
      <c r="N30229">
        <v>1</v>
      </c>
      <c r="O30229" t="s">
        <v>24</v>
      </c>
      <c r="P30229" s="2">
        <v>967</v>
      </c>
      <c r="Q30229" t="s">
        <v>1094</v>
      </c>
      <c r="R30229" t="s">
        <v>143</v>
      </c>
      <c r="S30229">
        <v>395009</v>
      </c>
      <c r="T30229" t="s">
        <v>27</v>
      </c>
    </row>
    <row r="30230" spans="1:20" x14ac:dyDescent="0.3">
      <c r="A30230" t="s">
        <v>35630</v>
      </c>
      <c r="B30230">
        <v>8632502</v>
      </c>
      <c r="C30230" t="s">
        <v>49</v>
      </c>
      <c r="D30230">
        <v>40</v>
      </c>
      <c r="E30230" s="1">
        <v>44598</v>
      </c>
      <c r="F30230" s="1" t="str">
        <f>TEXT(Vrinda_Store[[#This Row],[Date]],"mmm")</f>
        <v>Feb</v>
      </c>
      <c r="G30230" s="1" t="str">
        <f>TEXT(Vrinda_Store[[#This Row],[Date]],"ddd")</f>
        <v>Sun</v>
      </c>
      <c r="H30230" s="1" t="str">
        <f>IF(Vrinda_Store[[#This Row],[Age]]&gt;=50,"Senior",IF(Vrinda_Store[[#This Row],[Age]]&gt;=20,"Adult","Teanager"))</f>
        <v>Adult</v>
      </c>
      <c r="I30230" t="s">
        <v>19</v>
      </c>
      <c r="J30230" t="s">
        <v>41</v>
      </c>
      <c r="K30230" t="s">
        <v>27571</v>
      </c>
      <c r="L30230" t="s">
        <v>31</v>
      </c>
      <c r="M30230" t="s">
        <v>43</v>
      </c>
      <c r="N30230">
        <v>1</v>
      </c>
      <c r="O30230" t="s">
        <v>24</v>
      </c>
      <c r="P30230" s="2">
        <v>1063</v>
      </c>
      <c r="Q30230" t="s">
        <v>33</v>
      </c>
      <c r="R30230" t="s">
        <v>34</v>
      </c>
      <c r="S30230">
        <v>122001</v>
      </c>
      <c r="T30230" t="s">
        <v>27</v>
      </c>
    </row>
    <row r="30231" spans="1:20" x14ac:dyDescent="0.3">
      <c r="A30231" t="s">
        <v>35631</v>
      </c>
      <c r="B30231">
        <v>5076757</v>
      </c>
      <c r="C30231" t="s">
        <v>49</v>
      </c>
      <c r="D30231">
        <v>28</v>
      </c>
      <c r="E30231" s="1">
        <v>44598</v>
      </c>
      <c r="F30231" s="1" t="str">
        <f>TEXT(Vrinda_Store[[#This Row],[Date]],"mmm")</f>
        <v>Feb</v>
      </c>
      <c r="G30231" s="1" t="str">
        <f>TEXT(Vrinda_Store[[#This Row],[Date]],"ddd")</f>
        <v>Sun</v>
      </c>
      <c r="H30231" s="1" t="str">
        <f>IF(Vrinda_Store[[#This Row],[Age]]&gt;=50,"Senior",IF(Vrinda_Store[[#This Row],[Age]]&gt;=20,"Adult","Teanager"))</f>
        <v>Adult</v>
      </c>
      <c r="I30231" t="s">
        <v>19</v>
      </c>
      <c r="J30231" t="s">
        <v>50</v>
      </c>
      <c r="K30231" t="s">
        <v>16068</v>
      </c>
      <c r="L30231" t="s">
        <v>52</v>
      </c>
      <c r="M30231" t="s">
        <v>107</v>
      </c>
      <c r="N30231">
        <v>1</v>
      </c>
      <c r="O30231" t="s">
        <v>24</v>
      </c>
      <c r="P30231" s="2">
        <v>1099</v>
      </c>
      <c r="Q30231" t="s">
        <v>57</v>
      </c>
      <c r="R30231" t="s">
        <v>58</v>
      </c>
      <c r="S30231">
        <v>560102</v>
      </c>
      <c r="T30231" t="s">
        <v>27</v>
      </c>
    </row>
    <row r="30232" spans="1:20" x14ac:dyDescent="0.3">
      <c r="A30232" t="s">
        <v>35632</v>
      </c>
      <c r="B30232">
        <v>5179315</v>
      </c>
      <c r="C30232" t="s">
        <v>18</v>
      </c>
      <c r="D30232">
        <v>46</v>
      </c>
      <c r="E30232" s="1">
        <v>44598</v>
      </c>
      <c r="F30232" s="1" t="str">
        <f>TEXT(Vrinda_Store[[#This Row],[Date]],"mmm")</f>
        <v>Feb</v>
      </c>
      <c r="G30232" s="1" t="str">
        <f>TEXT(Vrinda_Store[[#This Row],[Date]],"ddd")</f>
        <v>Sun</v>
      </c>
      <c r="H30232" s="1" t="str">
        <f>IF(Vrinda_Store[[#This Row],[Age]]&gt;=50,"Senior",IF(Vrinda_Store[[#This Row],[Age]]&gt;=20,"Adult","Teanager"))</f>
        <v>Adult</v>
      </c>
      <c r="I30232" t="s">
        <v>19</v>
      </c>
      <c r="J30232" t="s">
        <v>20</v>
      </c>
      <c r="K30232" t="s">
        <v>10519</v>
      </c>
      <c r="L30232" t="s">
        <v>22</v>
      </c>
      <c r="M30232" t="s">
        <v>43</v>
      </c>
      <c r="N30232">
        <v>1</v>
      </c>
      <c r="O30232" t="s">
        <v>24</v>
      </c>
      <c r="P30232" s="2">
        <v>345</v>
      </c>
      <c r="Q30232" t="s">
        <v>2242</v>
      </c>
      <c r="R30232" t="s">
        <v>39</v>
      </c>
      <c r="S30232">
        <v>713216</v>
      </c>
      <c r="T30232" t="s">
        <v>27</v>
      </c>
    </row>
    <row r="30233" spans="1:20" x14ac:dyDescent="0.3">
      <c r="A30233" t="s">
        <v>35633</v>
      </c>
      <c r="B30233">
        <v>5762253</v>
      </c>
      <c r="C30233" t="s">
        <v>49</v>
      </c>
      <c r="D30233">
        <v>39</v>
      </c>
      <c r="E30233" s="1">
        <v>44598</v>
      </c>
      <c r="F30233" s="1" t="str">
        <f>TEXT(Vrinda_Store[[#This Row],[Date]],"mmm")</f>
        <v>Feb</v>
      </c>
      <c r="G30233" s="1" t="str">
        <f>TEXT(Vrinda_Store[[#This Row],[Date]],"ddd")</f>
        <v>Sun</v>
      </c>
      <c r="H30233" s="1" t="str">
        <f>IF(Vrinda_Store[[#This Row],[Age]]&gt;=50,"Senior",IF(Vrinda_Store[[#This Row],[Age]]&gt;=20,"Adult","Teanager"))</f>
        <v>Adult</v>
      </c>
      <c r="I30233" t="s">
        <v>19</v>
      </c>
      <c r="J30233" t="s">
        <v>20</v>
      </c>
      <c r="K30233" t="s">
        <v>28098</v>
      </c>
      <c r="L30233" t="s">
        <v>52</v>
      </c>
      <c r="M30233" t="s">
        <v>107</v>
      </c>
      <c r="N30233">
        <v>1</v>
      </c>
      <c r="O30233" t="s">
        <v>24</v>
      </c>
      <c r="P30233" s="2">
        <v>399</v>
      </c>
      <c r="Q30233" t="s">
        <v>83</v>
      </c>
      <c r="R30233" t="s">
        <v>84</v>
      </c>
      <c r="S30233">
        <v>500028</v>
      </c>
      <c r="T30233" t="s">
        <v>27</v>
      </c>
    </row>
    <row r="30234" spans="1:20" x14ac:dyDescent="0.3">
      <c r="A30234" t="s">
        <v>35634</v>
      </c>
      <c r="B30234">
        <v>573458</v>
      </c>
      <c r="C30234" t="s">
        <v>18</v>
      </c>
      <c r="D30234">
        <v>46</v>
      </c>
      <c r="E30234" s="1">
        <v>44598</v>
      </c>
      <c r="F30234" s="1" t="str">
        <f>TEXT(Vrinda_Store[[#This Row],[Date]],"mmm")</f>
        <v>Feb</v>
      </c>
      <c r="G30234" s="1" t="str">
        <f>TEXT(Vrinda_Store[[#This Row],[Date]],"ddd")</f>
        <v>Sun</v>
      </c>
      <c r="H30234" s="1" t="str">
        <f>IF(Vrinda_Store[[#This Row],[Age]]&gt;=50,"Senior",IF(Vrinda_Store[[#This Row],[Age]]&gt;=20,"Adult","Teanager"))</f>
        <v>Adult</v>
      </c>
      <c r="I30234" t="s">
        <v>19</v>
      </c>
      <c r="J30234" t="s">
        <v>55</v>
      </c>
      <c r="K30234" t="s">
        <v>6494</v>
      </c>
      <c r="L30234" t="s">
        <v>73</v>
      </c>
      <c r="M30234" t="s">
        <v>64</v>
      </c>
      <c r="N30234">
        <v>1</v>
      </c>
      <c r="O30234" t="s">
        <v>24</v>
      </c>
      <c r="P30234" s="2">
        <v>693</v>
      </c>
      <c r="Q30234" t="s">
        <v>2095</v>
      </c>
      <c r="R30234" t="s">
        <v>109</v>
      </c>
      <c r="S30234">
        <v>201102</v>
      </c>
      <c r="T30234" t="s">
        <v>27</v>
      </c>
    </row>
    <row r="30235" spans="1:20" x14ac:dyDescent="0.3">
      <c r="A30235" t="s">
        <v>35635</v>
      </c>
      <c r="B30235">
        <v>8956652</v>
      </c>
      <c r="C30235" t="s">
        <v>49</v>
      </c>
      <c r="D30235">
        <v>20</v>
      </c>
      <c r="E30235" s="1">
        <v>44598</v>
      </c>
      <c r="F30235" s="1" t="str">
        <f>TEXT(Vrinda_Store[[#This Row],[Date]],"mmm")</f>
        <v>Feb</v>
      </c>
      <c r="G30235" s="1" t="str">
        <f>TEXT(Vrinda_Store[[#This Row],[Date]],"ddd")</f>
        <v>Sun</v>
      </c>
      <c r="H30235" s="1" t="str">
        <f>IF(Vrinda_Store[[#This Row],[Age]]&gt;=50,"Senior",IF(Vrinda_Store[[#This Row],[Age]]&gt;=20,"Adult","Teanager"))</f>
        <v>Adult</v>
      </c>
      <c r="I30235" t="s">
        <v>19</v>
      </c>
      <c r="J30235" t="s">
        <v>41</v>
      </c>
      <c r="K30235" t="s">
        <v>1467</v>
      </c>
      <c r="L30235" t="s">
        <v>31</v>
      </c>
      <c r="M30235" t="s">
        <v>43</v>
      </c>
      <c r="N30235">
        <v>1</v>
      </c>
      <c r="O30235" t="s">
        <v>24</v>
      </c>
      <c r="P30235" s="2">
        <v>1018</v>
      </c>
      <c r="Q30235" t="s">
        <v>5142</v>
      </c>
      <c r="R30235" t="s">
        <v>109</v>
      </c>
      <c r="S30235">
        <v>201306</v>
      </c>
      <c r="T30235" t="s">
        <v>27</v>
      </c>
    </row>
    <row r="30236" spans="1:20" x14ac:dyDescent="0.3">
      <c r="A30236" t="s">
        <v>35636</v>
      </c>
      <c r="B30236">
        <v>6244123</v>
      </c>
      <c r="C30236" t="s">
        <v>18</v>
      </c>
      <c r="D30236">
        <v>38</v>
      </c>
      <c r="E30236" s="1">
        <v>44598</v>
      </c>
      <c r="F30236" s="1" t="str">
        <f>TEXT(Vrinda_Store[[#This Row],[Date]],"mmm")</f>
        <v>Feb</v>
      </c>
      <c r="G30236" s="1" t="str">
        <f>TEXT(Vrinda_Store[[#This Row],[Date]],"ddd")</f>
        <v>Sun</v>
      </c>
      <c r="H30236" s="1" t="str">
        <f>IF(Vrinda_Store[[#This Row],[Age]]&gt;=50,"Senior",IF(Vrinda_Store[[#This Row],[Age]]&gt;=20,"Adult","Teanager"))</f>
        <v>Adult</v>
      </c>
      <c r="I30236" t="s">
        <v>19</v>
      </c>
      <c r="J30236" t="s">
        <v>41</v>
      </c>
      <c r="K30236" t="s">
        <v>13816</v>
      </c>
      <c r="L30236" t="s">
        <v>73</v>
      </c>
      <c r="M30236" t="s">
        <v>107</v>
      </c>
      <c r="N30236">
        <v>1</v>
      </c>
      <c r="O30236" t="s">
        <v>24</v>
      </c>
      <c r="P30236" s="2">
        <v>648</v>
      </c>
      <c r="Q30236" t="s">
        <v>28106</v>
      </c>
      <c r="R30236" t="s">
        <v>54</v>
      </c>
      <c r="S30236">
        <v>400016</v>
      </c>
      <c r="T30236" t="s">
        <v>27</v>
      </c>
    </row>
    <row r="30237" spans="1:20" x14ac:dyDescent="0.3">
      <c r="A30237" t="s">
        <v>35637</v>
      </c>
      <c r="B30237">
        <v>7709639</v>
      </c>
      <c r="C30237" t="s">
        <v>18</v>
      </c>
      <c r="D30237">
        <v>26</v>
      </c>
      <c r="E30237" s="1">
        <v>44598</v>
      </c>
      <c r="F30237" s="1" t="str">
        <f>TEXT(Vrinda_Store[[#This Row],[Date]],"mmm")</f>
        <v>Feb</v>
      </c>
      <c r="G30237" s="1" t="str">
        <f>TEXT(Vrinda_Store[[#This Row],[Date]],"ddd")</f>
        <v>Sun</v>
      </c>
      <c r="H30237" s="1" t="str">
        <f>IF(Vrinda_Store[[#This Row],[Age]]&gt;=50,"Senior",IF(Vrinda_Store[[#This Row],[Age]]&gt;=20,"Adult","Teanager"))</f>
        <v>Adult</v>
      </c>
      <c r="I30237" t="s">
        <v>226</v>
      </c>
      <c r="J30237" t="s">
        <v>41</v>
      </c>
      <c r="K30237" t="s">
        <v>34343</v>
      </c>
      <c r="L30237" t="s">
        <v>73</v>
      </c>
      <c r="M30237" t="s">
        <v>37</v>
      </c>
      <c r="N30237">
        <v>1</v>
      </c>
      <c r="O30237" t="s">
        <v>24</v>
      </c>
      <c r="P30237" s="2">
        <v>297</v>
      </c>
      <c r="Q30237" t="s">
        <v>21247</v>
      </c>
      <c r="R30237" t="s">
        <v>579</v>
      </c>
      <c r="S30237">
        <v>403206</v>
      </c>
      <c r="T30237" t="s">
        <v>27</v>
      </c>
    </row>
    <row r="30238" spans="1:20" x14ac:dyDescent="0.3">
      <c r="A30238" t="s">
        <v>35638</v>
      </c>
      <c r="B30238">
        <v>7219552</v>
      </c>
      <c r="C30238" t="s">
        <v>49</v>
      </c>
      <c r="D30238">
        <v>44</v>
      </c>
      <c r="E30238" s="1">
        <v>44598</v>
      </c>
      <c r="F30238" s="1" t="str">
        <f>TEXT(Vrinda_Store[[#This Row],[Date]],"mmm")</f>
        <v>Feb</v>
      </c>
      <c r="G30238" s="1" t="str">
        <f>TEXT(Vrinda_Store[[#This Row],[Date]],"ddd")</f>
        <v>Sun</v>
      </c>
      <c r="H30238" s="1" t="str">
        <f>IF(Vrinda_Store[[#This Row],[Age]]&gt;=50,"Senior",IF(Vrinda_Store[[#This Row],[Age]]&gt;=20,"Adult","Teanager"))</f>
        <v>Adult</v>
      </c>
      <c r="I30238" t="s">
        <v>19</v>
      </c>
      <c r="J30238" t="s">
        <v>50</v>
      </c>
      <c r="K30238" t="s">
        <v>14173</v>
      </c>
      <c r="L30238" t="s">
        <v>31</v>
      </c>
      <c r="M30238" t="s">
        <v>96</v>
      </c>
      <c r="N30238">
        <v>1</v>
      </c>
      <c r="O30238" t="s">
        <v>24</v>
      </c>
      <c r="P30238" s="2">
        <v>1199</v>
      </c>
      <c r="Q30238" t="s">
        <v>1617</v>
      </c>
      <c r="R30238" t="s">
        <v>309</v>
      </c>
      <c r="S30238">
        <v>171009</v>
      </c>
      <c r="T30238" t="s">
        <v>27</v>
      </c>
    </row>
    <row r="30239" spans="1:20" x14ac:dyDescent="0.3">
      <c r="A30239" t="s">
        <v>35639</v>
      </c>
      <c r="B30239">
        <v>9101495</v>
      </c>
      <c r="C30239" t="s">
        <v>18</v>
      </c>
      <c r="D30239">
        <v>37</v>
      </c>
      <c r="E30239" s="1">
        <v>44598</v>
      </c>
      <c r="F30239" s="1" t="str">
        <f>TEXT(Vrinda_Store[[#This Row],[Date]],"mmm")</f>
        <v>Feb</v>
      </c>
      <c r="G30239" s="1" t="str">
        <f>TEXT(Vrinda_Store[[#This Row],[Date]],"ddd")</f>
        <v>Sun</v>
      </c>
      <c r="H30239" s="1" t="str">
        <f>IF(Vrinda_Store[[#This Row],[Age]]&gt;=50,"Senior",IF(Vrinda_Store[[#This Row],[Age]]&gt;=20,"Adult","Teanager"))</f>
        <v>Adult</v>
      </c>
      <c r="I30239" t="s">
        <v>19</v>
      </c>
      <c r="J30239" t="s">
        <v>41</v>
      </c>
      <c r="K30239" t="s">
        <v>2389</v>
      </c>
      <c r="L30239" t="s">
        <v>31</v>
      </c>
      <c r="M30239" t="s">
        <v>32</v>
      </c>
      <c r="N30239">
        <v>1</v>
      </c>
      <c r="O30239" t="s">
        <v>24</v>
      </c>
      <c r="P30239" s="2">
        <v>999</v>
      </c>
      <c r="Q30239" t="s">
        <v>108</v>
      </c>
      <c r="R30239" t="s">
        <v>109</v>
      </c>
      <c r="S30239">
        <v>226010</v>
      </c>
      <c r="T30239" t="s">
        <v>27</v>
      </c>
    </row>
    <row r="30240" spans="1:20" x14ac:dyDescent="0.3">
      <c r="A30240" t="s">
        <v>35640</v>
      </c>
      <c r="B30240">
        <v>5533998</v>
      </c>
      <c r="C30240" t="s">
        <v>49</v>
      </c>
      <c r="D30240">
        <v>34</v>
      </c>
      <c r="E30240" s="1">
        <v>44598</v>
      </c>
      <c r="F30240" s="1" t="str">
        <f>TEXT(Vrinda_Store[[#This Row],[Date]],"mmm")</f>
        <v>Feb</v>
      </c>
      <c r="G30240" s="1" t="str">
        <f>TEXT(Vrinda_Store[[#This Row],[Date]],"ddd")</f>
        <v>Sun</v>
      </c>
      <c r="H30240" s="1" t="str">
        <f>IF(Vrinda_Store[[#This Row],[Age]]&gt;=50,"Senior",IF(Vrinda_Store[[#This Row],[Age]]&gt;=20,"Adult","Teanager"))</f>
        <v>Adult</v>
      </c>
      <c r="I30240" t="s">
        <v>19</v>
      </c>
      <c r="J30240" t="s">
        <v>55</v>
      </c>
      <c r="K30240" t="s">
        <v>4747</v>
      </c>
      <c r="L30240" t="s">
        <v>52</v>
      </c>
      <c r="M30240" t="s">
        <v>96</v>
      </c>
      <c r="N30240">
        <v>1</v>
      </c>
      <c r="O30240" t="s">
        <v>24</v>
      </c>
      <c r="P30240" s="2">
        <v>743</v>
      </c>
      <c r="Q30240" t="s">
        <v>2095</v>
      </c>
      <c r="R30240" t="s">
        <v>109</v>
      </c>
      <c r="S30240">
        <v>201009</v>
      </c>
      <c r="T30240" t="s">
        <v>27</v>
      </c>
    </row>
    <row r="30241" spans="1:20" x14ac:dyDescent="0.3">
      <c r="A30241" t="s">
        <v>35641</v>
      </c>
      <c r="B30241">
        <v>2531008</v>
      </c>
      <c r="C30241" t="s">
        <v>49</v>
      </c>
      <c r="D30241">
        <v>29</v>
      </c>
      <c r="E30241" s="1">
        <v>44598</v>
      </c>
      <c r="F30241" s="1" t="str">
        <f>TEXT(Vrinda_Store[[#This Row],[Date]],"mmm")</f>
        <v>Feb</v>
      </c>
      <c r="G30241" s="1" t="str">
        <f>TEXT(Vrinda_Store[[#This Row],[Date]],"ddd")</f>
        <v>Sun</v>
      </c>
      <c r="H30241" s="1" t="str">
        <f>IF(Vrinda_Store[[#This Row],[Age]]&gt;=50,"Senior",IF(Vrinda_Store[[#This Row],[Age]]&gt;=20,"Adult","Teanager"))</f>
        <v>Adult</v>
      </c>
      <c r="I30241" t="s">
        <v>19</v>
      </c>
      <c r="J30241" t="s">
        <v>41</v>
      </c>
      <c r="K30241" t="s">
        <v>490</v>
      </c>
      <c r="L30241" t="s">
        <v>52</v>
      </c>
      <c r="M30241" t="s">
        <v>23</v>
      </c>
      <c r="N30241">
        <v>1</v>
      </c>
      <c r="O30241" t="s">
        <v>24</v>
      </c>
      <c r="P30241" s="2">
        <v>791</v>
      </c>
      <c r="Q30241" t="s">
        <v>3255</v>
      </c>
      <c r="R30241" t="s">
        <v>71</v>
      </c>
      <c r="S30241">
        <v>673008</v>
      </c>
      <c r="T30241" t="s">
        <v>27</v>
      </c>
    </row>
    <row r="30242" spans="1:20" x14ac:dyDescent="0.3">
      <c r="A30242" t="s">
        <v>35642</v>
      </c>
      <c r="B30242">
        <v>8986907</v>
      </c>
      <c r="C30242" t="s">
        <v>18</v>
      </c>
      <c r="D30242">
        <v>19</v>
      </c>
      <c r="E30242" s="1">
        <v>44598</v>
      </c>
      <c r="F30242" s="1" t="str">
        <f>TEXT(Vrinda_Store[[#This Row],[Date]],"mmm")</f>
        <v>Feb</v>
      </c>
      <c r="G30242" s="1" t="str">
        <f>TEXT(Vrinda_Store[[#This Row],[Date]],"ddd")</f>
        <v>Sun</v>
      </c>
      <c r="H30242" s="1" t="str">
        <f>IF(Vrinda_Store[[#This Row],[Age]]&gt;=50,"Senior",IF(Vrinda_Store[[#This Row],[Age]]&gt;=20,"Adult","Teanager"))</f>
        <v>Teanager</v>
      </c>
      <c r="I30242" t="s">
        <v>19</v>
      </c>
      <c r="J30242" t="s">
        <v>41</v>
      </c>
      <c r="K30242" t="s">
        <v>546</v>
      </c>
      <c r="L30242" t="s">
        <v>22</v>
      </c>
      <c r="M30242" t="s">
        <v>23</v>
      </c>
      <c r="N30242">
        <v>1</v>
      </c>
      <c r="O30242" t="s">
        <v>24</v>
      </c>
      <c r="P30242" s="2">
        <v>399</v>
      </c>
      <c r="Q30242" t="s">
        <v>6049</v>
      </c>
      <c r="R30242" t="s">
        <v>579</v>
      </c>
      <c r="S30242">
        <v>403401</v>
      </c>
      <c r="T30242" t="s">
        <v>27</v>
      </c>
    </row>
    <row r="30243" spans="1:20" x14ac:dyDescent="0.3">
      <c r="A30243" t="s">
        <v>35642</v>
      </c>
      <c r="B30243">
        <v>8986907</v>
      </c>
      <c r="C30243" t="s">
        <v>18</v>
      </c>
      <c r="D30243">
        <v>43</v>
      </c>
      <c r="E30243" s="1">
        <v>44598</v>
      </c>
      <c r="F30243" s="1" t="str">
        <f>TEXT(Vrinda_Store[[#This Row],[Date]],"mmm")</f>
        <v>Feb</v>
      </c>
      <c r="G30243" s="1" t="str">
        <f>TEXT(Vrinda_Store[[#This Row],[Date]],"ddd")</f>
        <v>Sun</v>
      </c>
      <c r="H30243" s="1" t="str">
        <f>IF(Vrinda_Store[[#This Row],[Age]]&gt;=50,"Senior",IF(Vrinda_Store[[#This Row],[Age]]&gt;=20,"Adult","Teanager"))</f>
        <v>Adult</v>
      </c>
      <c r="I30243" t="s">
        <v>19</v>
      </c>
      <c r="J30243" t="s">
        <v>41</v>
      </c>
      <c r="K30243" t="s">
        <v>197</v>
      </c>
      <c r="L30243" t="s">
        <v>31</v>
      </c>
      <c r="M30243" t="s">
        <v>96</v>
      </c>
      <c r="N30243">
        <v>1</v>
      </c>
      <c r="O30243" t="s">
        <v>24</v>
      </c>
      <c r="P30243" s="2">
        <v>698</v>
      </c>
      <c r="Q30243" t="s">
        <v>385</v>
      </c>
      <c r="R30243" t="s">
        <v>45</v>
      </c>
      <c r="S30243">
        <v>641042</v>
      </c>
      <c r="T30243" t="s">
        <v>27</v>
      </c>
    </row>
    <row r="30244" spans="1:20" x14ac:dyDescent="0.3">
      <c r="A30244" t="s">
        <v>35642</v>
      </c>
      <c r="B30244">
        <v>8986907</v>
      </c>
      <c r="C30244" t="s">
        <v>18</v>
      </c>
      <c r="D30244">
        <v>44</v>
      </c>
      <c r="E30244" s="1">
        <v>44598</v>
      </c>
      <c r="F30244" s="1" t="str">
        <f>TEXT(Vrinda_Store[[#This Row],[Date]],"mmm")</f>
        <v>Feb</v>
      </c>
      <c r="G30244" s="1" t="str">
        <f>TEXT(Vrinda_Store[[#This Row],[Date]],"ddd")</f>
        <v>Sun</v>
      </c>
      <c r="H30244" s="1" t="str">
        <f>IF(Vrinda_Store[[#This Row],[Age]]&gt;=50,"Senior",IF(Vrinda_Store[[#This Row],[Age]]&gt;=20,"Adult","Teanager"))</f>
        <v>Adult</v>
      </c>
      <c r="I30244" t="s">
        <v>19</v>
      </c>
      <c r="J30244" t="s">
        <v>50</v>
      </c>
      <c r="K30244" t="s">
        <v>358</v>
      </c>
      <c r="L30244" t="s">
        <v>31</v>
      </c>
      <c r="M30244" t="s">
        <v>43</v>
      </c>
      <c r="N30244">
        <v>1</v>
      </c>
      <c r="O30244" t="s">
        <v>24</v>
      </c>
      <c r="P30244" s="2">
        <v>698</v>
      </c>
      <c r="Q30244" t="s">
        <v>18119</v>
      </c>
      <c r="R30244" t="s">
        <v>109</v>
      </c>
      <c r="S30244">
        <v>233226</v>
      </c>
      <c r="T30244" t="s">
        <v>27</v>
      </c>
    </row>
    <row r="30245" spans="1:20" x14ac:dyDescent="0.3">
      <c r="A30245" t="s">
        <v>35642</v>
      </c>
      <c r="B30245">
        <v>8986907</v>
      </c>
      <c r="C30245" t="s">
        <v>49</v>
      </c>
      <c r="D30245">
        <v>37</v>
      </c>
      <c r="E30245" s="1">
        <v>44598</v>
      </c>
      <c r="F30245" s="1" t="str">
        <f>TEXT(Vrinda_Store[[#This Row],[Date]],"mmm")</f>
        <v>Feb</v>
      </c>
      <c r="G30245" s="1" t="str">
        <f>TEXT(Vrinda_Store[[#This Row],[Date]],"ddd")</f>
        <v>Sun</v>
      </c>
      <c r="H30245" s="1" t="str">
        <f>IF(Vrinda_Store[[#This Row],[Age]]&gt;=50,"Senior",IF(Vrinda_Store[[#This Row],[Age]]&gt;=20,"Adult","Teanager"))</f>
        <v>Adult</v>
      </c>
      <c r="I30245" t="s">
        <v>19</v>
      </c>
      <c r="J30245" t="s">
        <v>29</v>
      </c>
      <c r="K30245" t="s">
        <v>1407</v>
      </c>
      <c r="L30245" t="s">
        <v>31</v>
      </c>
      <c r="M30245" t="s">
        <v>96</v>
      </c>
      <c r="N30245">
        <v>1</v>
      </c>
      <c r="O30245" t="s">
        <v>24</v>
      </c>
      <c r="P30245" s="2">
        <v>597</v>
      </c>
      <c r="Q30245" t="s">
        <v>1240</v>
      </c>
      <c r="R30245" t="s">
        <v>920</v>
      </c>
      <c r="S30245">
        <v>497118</v>
      </c>
      <c r="T30245" t="s">
        <v>27</v>
      </c>
    </row>
    <row r="30246" spans="1:20" x14ac:dyDescent="0.3">
      <c r="A30246" t="s">
        <v>35643</v>
      </c>
      <c r="B30246">
        <v>9140345</v>
      </c>
      <c r="C30246" t="s">
        <v>18</v>
      </c>
      <c r="D30246">
        <v>23</v>
      </c>
      <c r="E30246" s="1">
        <v>44598</v>
      </c>
      <c r="F30246" s="1" t="str">
        <f>TEXT(Vrinda_Store[[#This Row],[Date]],"mmm")</f>
        <v>Feb</v>
      </c>
      <c r="G30246" s="1" t="str">
        <f>TEXT(Vrinda_Store[[#This Row],[Date]],"ddd")</f>
        <v>Sun</v>
      </c>
      <c r="H30246" s="1" t="str">
        <f>IF(Vrinda_Store[[#This Row],[Age]]&gt;=50,"Senior",IF(Vrinda_Store[[#This Row],[Age]]&gt;=20,"Adult","Teanager"))</f>
        <v>Adult</v>
      </c>
      <c r="I30246" t="s">
        <v>19</v>
      </c>
      <c r="J30246" t="s">
        <v>41</v>
      </c>
      <c r="K30246" t="s">
        <v>1813</v>
      </c>
      <c r="L30246" t="s">
        <v>31</v>
      </c>
      <c r="M30246" t="s">
        <v>37</v>
      </c>
      <c r="N30246">
        <v>1</v>
      </c>
      <c r="O30246" t="s">
        <v>24</v>
      </c>
      <c r="P30246" s="2">
        <v>969</v>
      </c>
      <c r="Q30246" t="s">
        <v>2332</v>
      </c>
      <c r="R30246" t="s">
        <v>109</v>
      </c>
      <c r="S30246">
        <v>273001</v>
      </c>
      <c r="T30246" t="s">
        <v>27</v>
      </c>
    </row>
    <row r="30247" spans="1:20" x14ac:dyDescent="0.3">
      <c r="A30247" t="s">
        <v>35644</v>
      </c>
      <c r="B30247">
        <v>7900722</v>
      </c>
      <c r="C30247" t="s">
        <v>49</v>
      </c>
      <c r="D30247">
        <v>18</v>
      </c>
      <c r="E30247" s="1">
        <v>44598</v>
      </c>
      <c r="F30247" s="1" t="str">
        <f>TEXT(Vrinda_Store[[#This Row],[Date]],"mmm")</f>
        <v>Feb</v>
      </c>
      <c r="G30247" s="1" t="str">
        <f>TEXT(Vrinda_Store[[#This Row],[Date]],"ddd")</f>
        <v>Sun</v>
      </c>
      <c r="H30247" s="1" t="str">
        <f>IF(Vrinda_Store[[#This Row],[Age]]&gt;=50,"Senior",IF(Vrinda_Store[[#This Row],[Age]]&gt;=20,"Adult","Teanager"))</f>
        <v>Teanager</v>
      </c>
      <c r="I30247" t="s">
        <v>19</v>
      </c>
      <c r="J30247" t="s">
        <v>20</v>
      </c>
      <c r="K30247" t="s">
        <v>6319</v>
      </c>
      <c r="L30247" t="s">
        <v>31</v>
      </c>
      <c r="M30247" t="s">
        <v>43</v>
      </c>
      <c r="N30247">
        <v>1</v>
      </c>
      <c r="O30247" t="s">
        <v>24</v>
      </c>
      <c r="P30247" s="2">
        <v>759</v>
      </c>
      <c r="Q30247" t="s">
        <v>142</v>
      </c>
      <c r="R30247" t="s">
        <v>143</v>
      </c>
      <c r="S30247">
        <v>380005</v>
      </c>
      <c r="T30247" t="s">
        <v>27</v>
      </c>
    </row>
    <row r="30248" spans="1:20" x14ac:dyDescent="0.3">
      <c r="A30248" t="s">
        <v>35645</v>
      </c>
      <c r="B30248">
        <v>7963885</v>
      </c>
      <c r="C30248" t="s">
        <v>18</v>
      </c>
      <c r="D30248">
        <v>30</v>
      </c>
      <c r="E30248" s="1">
        <v>44598</v>
      </c>
      <c r="F30248" s="1" t="str">
        <f>TEXT(Vrinda_Store[[#This Row],[Date]],"mmm")</f>
        <v>Feb</v>
      </c>
      <c r="G30248" s="1" t="str">
        <f>TEXT(Vrinda_Store[[#This Row],[Date]],"ddd")</f>
        <v>Sun</v>
      </c>
      <c r="H30248" s="1" t="str">
        <f>IF(Vrinda_Store[[#This Row],[Age]]&gt;=50,"Senior",IF(Vrinda_Store[[#This Row],[Age]]&gt;=20,"Adult","Teanager"))</f>
        <v>Adult</v>
      </c>
      <c r="I30248" t="s">
        <v>226</v>
      </c>
      <c r="J30248" t="s">
        <v>20</v>
      </c>
      <c r="K30248" t="s">
        <v>504</v>
      </c>
      <c r="L30248" t="s">
        <v>31</v>
      </c>
      <c r="M30248" t="s">
        <v>32</v>
      </c>
      <c r="N30248">
        <v>1</v>
      </c>
      <c r="O30248" t="s">
        <v>24</v>
      </c>
      <c r="P30248" s="2">
        <v>626</v>
      </c>
      <c r="Q30248" t="s">
        <v>609</v>
      </c>
      <c r="R30248" t="s">
        <v>68</v>
      </c>
      <c r="S30248">
        <v>522306</v>
      </c>
      <c r="T30248" t="s">
        <v>27</v>
      </c>
    </row>
    <row r="30249" spans="1:20" x14ac:dyDescent="0.3">
      <c r="A30249" t="s">
        <v>35646</v>
      </c>
      <c r="B30249">
        <v>2068351</v>
      </c>
      <c r="C30249" t="s">
        <v>18</v>
      </c>
      <c r="D30249">
        <v>27</v>
      </c>
      <c r="E30249" s="1">
        <v>44598</v>
      </c>
      <c r="F30249" s="1" t="str">
        <f>TEXT(Vrinda_Store[[#This Row],[Date]],"mmm")</f>
        <v>Feb</v>
      </c>
      <c r="G30249" s="1" t="str">
        <f>TEXT(Vrinda_Store[[#This Row],[Date]],"ddd")</f>
        <v>Sun</v>
      </c>
      <c r="H30249" s="1" t="str">
        <f>IF(Vrinda_Store[[#This Row],[Age]]&gt;=50,"Senior",IF(Vrinda_Store[[#This Row],[Age]]&gt;=20,"Adult","Teanager"))</f>
        <v>Adult</v>
      </c>
      <c r="I30249" t="s">
        <v>19</v>
      </c>
      <c r="J30249" t="s">
        <v>50</v>
      </c>
      <c r="K30249" t="s">
        <v>3191</v>
      </c>
      <c r="L30249" t="s">
        <v>73</v>
      </c>
      <c r="M30249" t="s">
        <v>107</v>
      </c>
      <c r="N30249">
        <v>1</v>
      </c>
      <c r="O30249" t="s">
        <v>24</v>
      </c>
      <c r="P30249" s="2">
        <v>540</v>
      </c>
      <c r="Q30249" t="s">
        <v>83</v>
      </c>
      <c r="R30249" t="s">
        <v>84</v>
      </c>
      <c r="S30249">
        <v>500072</v>
      </c>
      <c r="T30249" t="s">
        <v>27</v>
      </c>
    </row>
    <row r="30250" spans="1:20" x14ac:dyDescent="0.3">
      <c r="A30250" t="s">
        <v>35647</v>
      </c>
      <c r="B30250">
        <v>9633930</v>
      </c>
      <c r="C30250" t="s">
        <v>18</v>
      </c>
      <c r="D30250">
        <v>41</v>
      </c>
      <c r="E30250" s="1">
        <v>44598</v>
      </c>
      <c r="F30250" s="1" t="str">
        <f>TEXT(Vrinda_Store[[#This Row],[Date]],"mmm")</f>
        <v>Feb</v>
      </c>
      <c r="G30250" s="1" t="str">
        <f>TEXT(Vrinda_Store[[#This Row],[Date]],"ddd")</f>
        <v>Sun</v>
      </c>
      <c r="H30250" s="1" t="str">
        <f>IF(Vrinda_Store[[#This Row],[Age]]&gt;=50,"Senior",IF(Vrinda_Store[[#This Row],[Age]]&gt;=20,"Adult","Teanager"))</f>
        <v>Adult</v>
      </c>
      <c r="I30250" t="s">
        <v>19</v>
      </c>
      <c r="J30250" t="s">
        <v>50</v>
      </c>
      <c r="K30250" t="s">
        <v>5646</v>
      </c>
      <c r="L30250" t="s">
        <v>31</v>
      </c>
      <c r="M30250" t="s">
        <v>43</v>
      </c>
      <c r="N30250">
        <v>1</v>
      </c>
      <c r="O30250" t="s">
        <v>24</v>
      </c>
      <c r="P30250" s="2">
        <v>693</v>
      </c>
      <c r="Q30250" t="s">
        <v>1375</v>
      </c>
      <c r="R30250" t="s">
        <v>58</v>
      </c>
      <c r="S30250">
        <v>560085</v>
      </c>
      <c r="T30250" t="s">
        <v>27</v>
      </c>
    </row>
    <row r="30251" spans="1:20" x14ac:dyDescent="0.3">
      <c r="A30251" t="s">
        <v>35648</v>
      </c>
      <c r="B30251">
        <v>6578868</v>
      </c>
      <c r="C30251" t="s">
        <v>49</v>
      </c>
      <c r="D30251">
        <v>18</v>
      </c>
      <c r="E30251" s="1">
        <v>44598</v>
      </c>
      <c r="F30251" s="1" t="str">
        <f>TEXT(Vrinda_Store[[#This Row],[Date]],"mmm")</f>
        <v>Feb</v>
      </c>
      <c r="G30251" s="1" t="str">
        <f>TEXT(Vrinda_Store[[#This Row],[Date]],"ddd")</f>
        <v>Sun</v>
      </c>
      <c r="H30251" s="1" t="str">
        <f>IF(Vrinda_Store[[#This Row],[Age]]&gt;=50,"Senior",IF(Vrinda_Store[[#This Row],[Age]]&gt;=20,"Adult","Teanager"))</f>
        <v>Teanager</v>
      </c>
      <c r="I30251" t="s">
        <v>19</v>
      </c>
      <c r="J30251" t="s">
        <v>50</v>
      </c>
      <c r="K30251" t="s">
        <v>1646</v>
      </c>
      <c r="L30251" t="s">
        <v>31</v>
      </c>
      <c r="M30251" t="s">
        <v>43</v>
      </c>
      <c r="N30251">
        <v>1</v>
      </c>
      <c r="O30251" t="s">
        <v>24</v>
      </c>
      <c r="P30251" s="2">
        <v>1432</v>
      </c>
      <c r="Q30251" t="s">
        <v>3900</v>
      </c>
      <c r="R30251" t="s">
        <v>245</v>
      </c>
      <c r="S30251">
        <v>852137</v>
      </c>
      <c r="T30251" t="s">
        <v>27</v>
      </c>
    </row>
    <row r="30252" spans="1:20" x14ac:dyDescent="0.3">
      <c r="A30252" t="s">
        <v>35649</v>
      </c>
      <c r="B30252">
        <v>4132864</v>
      </c>
      <c r="C30252" t="s">
        <v>49</v>
      </c>
      <c r="D30252">
        <v>27</v>
      </c>
      <c r="E30252" s="1">
        <v>44598</v>
      </c>
      <c r="F30252" s="1" t="str">
        <f>TEXT(Vrinda_Store[[#This Row],[Date]],"mmm")</f>
        <v>Feb</v>
      </c>
      <c r="G30252" s="1" t="str">
        <f>TEXT(Vrinda_Store[[#This Row],[Date]],"ddd")</f>
        <v>Sun</v>
      </c>
      <c r="H30252" s="1" t="str">
        <f>IF(Vrinda_Store[[#This Row],[Age]]&gt;=50,"Senior",IF(Vrinda_Store[[#This Row],[Age]]&gt;=20,"Adult","Teanager"))</f>
        <v>Adult</v>
      </c>
      <c r="I30252" t="s">
        <v>19</v>
      </c>
      <c r="J30252" t="s">
        <v>20</v>
      </c>
      <c r="K30252" t="s">
        <v>51</v>
      </c>
      <c r="L30252" t="s">
        <v>52</v>
      </c>
      <c r="M30252" t="s">
        <v>23</v>
      </c>
      <c r="N30252">
        <v>1</v>
      </c>
      <c r="O30252" t="s">
        <v>24</v>
      </c>
      <c r="P30252" s="2">
        <v>725</v>
      </c>
      <c r="Q30252" t="s">
        <v>101</v>
      </c>
      <c r="R30252" t="s">
        <v>54</v>
      </c>
      <c r="S30252">
        <v>400092</v>
      </c>
      <c r="T30252" t="s">
        <v>27</v>
      </c>
    </row>
    <row r="30253" spans="1:20" x14ac:dyDescent="0.3">
      <c r="A30253" t="s">
        <v>35650</v>
      </c>
      <c r="B30253">
        <v>7505472</v>
      </c>
      <c r="C30253" t="s">
        <v>18</v>
      </c>
      <c r="D30253">
        <v>28</v>
      </c>
      <c r="E30253" s="1">
        <v>44598</v>
      </c>
      <c r="F30253" s="1" t="str">
        <f>TEXT(Vrinda_Store[[#This Row],[Date]],"mmm")</f>
        <v>Feb</v>
      </c>
      <c r="G30253" s="1" t="str">
        <f>TEXT(Vrinda_Store[[#This Row],[Date]],"ddd")</f>
        <v>Sun</v>
      </c>
      <c r="H30253" s="1" t="str">
        <f>IF(Vrinda_Store[[#This Row],[Age]]&gt;=50,"Senior",IF(Vrinda_Store[[#This Row],[Age]]&gt;=20,"Adult","Teanager"))</f>
        <v>Adult</v>
      </c>
      <c r="I30253" t="s">
        <v>226</v>
      </c>
      <c r="J30253" t="s">
        <v>41</v>
      </c>
      <c r="K30253" t="s">
        <v>3305</v>
      </c>
      <c r="L30253" t="s">
        <v>22</v>
      </c>
      <c r="M30253" t="s">
        <v>23</v>
      </c>
      <c r="N30253">
        <v>1</v>
      </c>
      <c r="O30253" t="s">
        <v>24</v>
      </c>
      <c r="P30253" s="2">
        <v>292</v>
      </c>
      <c r="Q30253" t="s">
        <v>1951</v>
      </c>
      <c r="R30253" t="s">
        <v>71</v>
      </c>
      <c r="S30253">
        <v>682030</v>
      </c>
      <c r="T30253" t="s">
        <v>27</v>
      </c>
    </row>
    <row r="30254" spans="1:20" x14ac:dyDescent="0.3">
      <c r="A30254" t="s">
        <v>35651</v>
      </c>
      <c r="B30254">
        <v>7789968</v>
      </c>
      <c r="C30254" t="s">
        <v>18</v>
      </c>
      <c r="D30254">
        <v>48</v>
      </c>
      <c r="E30254" s="1">
        <v>44598</v>
      </c>
      <c r="F30254" s="1" t="str">
        <f>TEXT(Vrinda_Store[[#This Row],[Date]],"mmm")</f>
        <v>Feb</v>
      </c>
      <c r="G30254" s="1" t="str">
        <f>TEXT(Vrinda_Store[[#This Row],[Date]],"ddd")</f>
        <v>Sun</v>
      </c>
      <c r="H30254" s="1" t="str">
        <f>IF(Vrinda_Store[[#This Row],[Age]]&gt;=50,"Senior",IF(Vrinda_Store[[#This Row],[Age]]&gt;=20,"Adult","Teanager"))</f>
        <v>Adult</v>
      </c>
      <c r="I30254" t="s">
        <v>19</v>
      </c>
      <c r="J30254" t="s">
        <v>29</v>
      </c>
      <c r="K30254" t="s">
        <v>13977</v>
      </c>
      <c r="L30254" t="s">
        <v>22</v>
      </c>
      <c r="M30254" t="s">
        <v>64</v>
      </c>
      <c r="N30254">
        <v>1</v>
      </c>
      <c r="O30254" t="s">
        <v>24</v>
      </c>
      <c r="P30254" s="2">
        <v>353</v>
      </c>
      <c r="Q30254" t="s">
        <v>390</v>
      </c>
      <c r="R30254" t="s">
        <v>84</v>
      </c>
      <c r="S30254">
        <v>502001</v>
      </c>
      <c r="T30254" t="s">
        <v>27</v>
      </c>
    </row>
    <row r="30255" spans="1:20" x14ac:dyDescent="0.3">
      <c r="A30255" t="s">
        <v>35652</v>
      </c>
      <c r="B30255">
        <v>4266393</v>
      </c>
      <c r="C30255" t="s">
        <v>49</v>
      </c>
      <c r="D30255">
        <v>60</v>
      </c>
      <c r="E30255" s="1">
        <v>44598</v>
      </c>
      <c r="F30255" s="1" t="str">
        <f>TEXT(Vrinda_Store[[#This Row],[Date]],"mmm")</f>
        <v>Feb</v>
      </c>
      <c r="G30255" s="1" t="str">
        <f>TEXT(Vrinda_Store[[#This Row],[Date]],"ddd")</f>
        <v>Sun</v>
      </c>
      <c r="H30255" s="1" t="str">
        <f>IF(Vrinda_Store[[#This Row],[Age]]&gt;=50,"Senior",IF(Vrinda_Store[[#This Row],[Age]]&gt;=20,"Adult","Teanager"))</f>
        <v>Senior</v>
      </c>
      <c r="I30255" t="s">
        <v>19</v>
      </c>
      <c r="J30255" t="s">
        <v>50</v>
      </c>
      <c r="K30255" t="s">
        <v>16900</v>
      </c>
      <c r="L30255" t="s">
        <v>52</v>
      </c>
      <c r="M30255" t="s">
        <v>23</v>
      </c>
      <c r="N30255">
        <v>1</v>
      </c>
      <c r="O30255" t="s">
        <v>24</v>
      </c>
      <c r="P30255" s="2">
        <v>792</v>
      </c>
      <c r="Q30255" t="s">
        <v>83</v>
      </c>
      <c r="R30255" t="s">
        <v>84</v>
      </c>
      <c r="S30255">
        <v>500046</v>
      </c>
      <c r="T30255" t="s">
        <v>27</v>
      </c>
    </row>
    <row r="30256" spans="1:20" x14ac:dyDescent="0.3">
      <c r="A30256" t="s">
        <v>35653</v>
      </c>
      <c r="B30256">
        <v>5313336</v>
      </c>
      <c r="C30256" t="s">
        <v>49</v>
      </c>
      <c r="D30256">
        <v>47</v>
      </c>
      <c r="E30256" s="1">
        <v>44598</v>
      </c>
      <c r="F30256" s="1" t="str">
        <f>TEXT(Vrinda_Store[[#This Row],[Date]],"mmm")</f>
        <v>Feb</v>
      </c>
      <c r="G30256" s="1" t="str">
        <f>TEXT(Vrinda_Store[[#This Row],[Date]],"ddd")</f>
        <v>Sun</v>
      </c>
      <c r="H30256" s="1" t="str">
        <f>IF(Vrinda_Store[[#This Row],[Age]]&gt;=50,"Senior",IF(Vrinda_Store[[#This Row],[Age]]&gt;=20,"Adult","Teanager"))</f>
        <v>Adult</v>
      </c>
      <c r="I30256" t="s">
        <v>19</v>
      </c>
      <c r="J30256" t="s">
        <v>20</v>
      </c>
      <c r="K30256" t="s">
        <v>3585</v>
      </c>
      <c r="L30256" t="s">
        <v>52</v>
      </c>
      <c r="M30256" t="s">
        <v>43</v>
      </c>
      <c r="N30256">
        <v>1</v>
      </c>
      <c r="O30256" t="s">
        <v>24</v>
      </c>
      <c r="P30256" s="2">
        <v>735</v>
      </c>
      <c r="Q30256" t="s">
        <v>3530</v>
      </c>
      <c r="R30256" t="s">
        <v>920</v>
      </c>
      <c r="S30256">
        <v>490020</v>
      </c>
      <c r="T30256" t="s">
        <v>27</v>
      </c>
    </row>
    <row r="30257" spans="1:20" x14ac:dyDescent="0.3">
      <c r="A30257" t="s">
        <v>35654</v>
      </c>
      <c r="B30257">
        <v>7234530</v>
      </c>
      <c r="C30257" t="s">
        <v>18</v>
      </c>
      <c r="D30257">
        <v>35</v>
      </c>
      <c r="E30257" s="1">
        <v>44598</v>
      </c>
      <c r="F30257" s="1" t="str">
        <f>TEXT(Vrinda_Store[[#This Row],[Date]],"mmm")</f>
        <v>Feb</v>
      </c>
      <c r="G30257" s="1" t="str">
        <f>TEXT(Vrinda_Store[[#This Row],[Date]],"ddd")</f>
        <v>Sun</v>
      </c>
      <c r="H30257" s="1" t="str">
        <f>IF(Vrinda_Store[[#This Row],[Age]]&gt;=50,"Senior",IF(Vrinda_Store[[#This Row],[Age]]&gt;=20,"Adult","Teanager"))</f>
        <v>Adult</v>
      </c>
      <c r="I30257" t="s">
        <v>19</v>
      </c>
      <c r="J30257" t="s">
        <v>41</v>
      </c>
      <c r="K30257" t="s">
        <v>16308</v>
      </c>
      <c r="L30257" t="s">
        <v>22</v>
      </c>
      <c r="M30257" t="s">
        <v>32</v>
      </c>
      <c r="N30257">
        <v>1</v>
      </c>
      <c r="O30257" t="s">
        <v>24</v>
      </c>
      <c r="P30257" s="2">
        <v>499</v>
      </c>
      <c r="Q30257" t="s">
        <v>88</v>
      </c>
      <c r="R30257" t="s">
        <v>89</v>
      </c>
      <c r="S30257">
        <v>110015</v>
      </c>
      <c r="T30257" t="s">
        <v>27</v>
      </c>
    </row>
    <row r="30258" spans="1:20" x14ac:dyDescent="0.3">
      <c r="A30258" t="s">
        <v>35655</v>
      </c>
      <c r="B30258">
        <v>7022378</v>
      </c>
      <c r="C30258" t="s">
        <v>18</v>
      </c>
      <c r="D30258">
        <v>34</v>
      </c>
      <c r="E30258" s="1">
        <v>44598</v>
      </c>
      <c r="F30258" s="1" t="str">
        <f>TEXT(Vrinda_Store[[#This Row],[Date]],"mmm")</f>
        <v>Feb</v>
      </c>
      <c r="G30258" s="1" t="str">
        <f>TEXT(Vrinda_Store[[#This Row],[Date]],"ddd")</f>
        <v>Sun</v>
      </c>
      <c r="H30258" s="1" t="str">
        <f>IF(Vrinda_Store[[#This Row],[Age]]&gt;=50,"Senior",IF(Vrinda_Store[[#This Row],[Age]]&gt;=20,"Adult","Teanager"))</f>
        <v>Adult</v>
      </c>
      <c r="I30258" t="s">
        <v>19</v>
      </c>
      <c r="J30258" t="s">
        <v>50</v>
      </c>
      <c r="K30258" t="s">
        <v>5637</v>
      </c>
      <c r="L30258" t="s">
        <v>22</v>
      </c>
      <c r="M30258" t="s">
        <v>43</v>
      </c>
      <c r="N30258">
        <v>1</v>
      </c>
      <c r="O30258" t="s">
        <v>24</v>
      </c>
      <c r="P30258" s="2">
        <v>399</v>
      </c>
      <c r="Q30258" t="s">
        <v>609</v>
      </c>
      <c r="R30258" t="s">
        <v>68</v>
      </c>
      <c r="S30258">
        <v>522002</v>
      </c>
      <c r="T30258" t="s">
        <v>27</v>
      </c>
    </row>
    <row r="30259" spans="1:20" x14ac:dyDescent="0.3">
      <c r="A30259" t="s">
        <v>35656</v>
      </c>
      <c r="B30259">
        <v>7023928</v>
      </c>
      <c r="C30259" t="s">
        <v>18</v>
      </c>
      <c r="D30259">
        <v>22</v>
      </c>
      <c r="E30259" s="1">
        <v>44598</v>
      </c>
      <c r="F30259" s="1" t="str">
        <f>TEXT(Vrinda_Store[[#This Row],[Date]],"mmm")</f>
        <v>Feb</v>
      </c>
      <c r="G30259" s="1" t="str">
        <f>TEXT(Vrinda_Store[[#This Row],[Date]],"ddd")</f>
        <v>Sun</v>
      </c>
      <c r="H30259" s="1" t="str">
        <f>IF(Vrinda_Store[[#This Row],[Age]]&gt;=50,"Senior",IF(Vrinda_Store[[#This Row],[Age]]&gt;=20,"Adult","Teanager"))</f>
        <v>Adult</v>
      </c>
      <c r="I30259" t="s">
        <v>19</v>
      </c>
      <c r="J30259" t="s">
        <v>86</v>
      </c>
      <c r="K30259" t="s">
        <v>23008</v>
      </c>
      <c r="L30259" t="s">
        <v>73</v>
      </c>
      <c r="M30259" t="s">
        <v>96</v>
      </c>
      <c r="N30259">
        <v>1</v>
      </c>
      <c r="O30259" t="s">
        <v>24</v>
      </c>
      <c r="P30259" s="2">
        <v>758</v>
      </c>
      <c r="Q30259" t="s">
        <v>1048</v>
      </c>
      <c r="R30259" t="s">
        <v>245</v>
      </c>
      <c r="S30259">
        <v>842001</v>
      </c>
      <c r="T30259" t="s">
        <v>27</v>
      </c>
    </row>
    <row r="30260" spans="1:20" x14ac:dyDescent="0.3">
      <c r="A30260" t="s">
        <v>35657</v>
      </c>
      <c r="B30260">
        <v>7817399</v>
      </c>
      <c r="C30260" t="s">
        <v>18</v>
      </c>
      <c r="D30260">
        <v>22</v>
      </c>
      <c r="E30260" s="1">
        <v>44598</v>
      </c>
      <c r="F30260" s="1" t="str">
        <f>TEXT(Vrinda_Store[[#This Row],[Date]],"mmm")</f>
        <v>Feb</v>
      </c>
      <c r="G30260" s="1" t="str">
        <f>TEXT(Vrinda_Store[[#This Row],[Date]],"ddd")</f>
        <v>Sun</v>
      </c>
      <c r="H30260" s="1" t="str">
        <f>IF(Vrinda_Store[[#This Row],[Age]]&gt;=50,"Senior",IF(Vrinda_Store[[#This Row],[Age]]&gt;=20,"Adult","Teanager"))</f>
        <v>Adult</v>
      </c>
      <c r="I30260" t="s">
        <v>226</v>
      </c>
      <c r="J30260" t="s">
        <v>50</v>
      </c>
      <c r="K30260" t="s">
        <v>35658</v>
      </c>
      <c r="L30260" t="s">
        <v>22</v>
      </c>
      <c r="M30260" t="s">
        <v>64</v>
      </c>
      <c r="N30260">
        <v>1</v>
      </c>
      <c r="O30260" t="s">
        <v>24</v>
      </c>
      <c r="P30260" s="2">
        <v>333</v>
      </c>
      <c r="Q30260" t="s">
        <v>356</v>
      </c>
      <c r="R30260" t="s">
        <v>54</v>
      </c>
      <c r="S30260">
        <v>421311</v>
      </c>
      <c r="T30260" t="s">
        <v>27</v>
      </c>
    </row>
    <row r="30261" spans="1:20" x14ac:dyDescent="0.3">
      <c r="A30261" t="s">
        <v>35659</v>
      </c>
      <c r="B30261">
        <v>68148</v>
      </c>
      <c r="C30261" t="s">
        <v>18</v>
      </c>
      <c r="D30261">
        <v>53</v>
      </c>
      <c r="E30261" s="1">
        <v>44598</v>
      </c>
      <c r="F30261" s="1" t="str">
        <f>TEXT(Vrinda_Store[[#This Row],[Date]],"mmm")</f>
        <v>Feb</v>
      </c>
      <c r="G30261" s="1" t="str">
        <f>TEXT(Vrinda_Store[[#This Row],[Date]],"ddd")</f>
        <v>Sun</v>
      </c>
      <c r="H30261" s="1" t="str">
        <f>IF(Vrinda_Store[[#This Row],[Age]]&gt;=50,"Senior",IF(Vrinda_Store[[#This Row],[Age]]&gt;=20,"Adult","Teanager"))</f>
        <v>Senior</v>
      </c>
      <c r="I30261" t="s">
        <v>19</v>
      </c>
      <c r="J30261" t="s">
        <v>41</v>
      </c>
      <c r="K30261" t="s">
        <v>35660</v>
      </c>
      <c r="L30261" t="s">
        <v>22</v>
      </c>
      <c r="M30261" t="s">
        <v>96</v>
      </c>
      <c r="N30261">
        <v>1</v>
      </c>
      <c r="O30261" t="s">
        <v>24</v>
      </c>
      <c r="P30261" s="2">
        <v>582</v>
      </c>
      <c r="Q30261" t="s">
        <v>83</v>
      </c>
      <c r="R30261" t="s">
        <v>84</v>
      </c>
      <c r="S30261">
        <v>500058</v>
      </c>
      <c r="T30261" t="s">
        <v>27</v>
      </c>
    </row>
    <row r="30262" spans="1:20" x14ac:dyDescent="0.3">
      <c r="A30262" t="s">
        <v>35661</v>
      </c>
      <c r="B30262">
        <v>6047292</v>
      </c>
      <c r="C30262" t="s">
        <v>18</v>
      </c>
      <c r="D30262">
        <v>43</v>
      </c>
      <c r="E30262" s="1">
        <v>44598</v>
      </c>
      <c r="F30262" s="1" t="str">
        <f>TEXT(Vrinda_Store[[#This Row],[Date]],"mmm")</f>
        <v>Feb</v>
      </c>
      <c r="G30262" s="1" t="str">
        <f>TEXT(Vrinda_Store[[#This Row],[Date]],"ddd")</f>
        <v>Sun</v>
      </c>
      <c r="H30262" s="1" t="str">
        <f>IF(Vrinda_Store[[#This Row],[Age]]&gt;=50,"Senior",IF(Vrinda_Store[[#This Row],[Age]]&gt;=20,"Adult","Teanager"))</f>
        <v>Adult</v>
      </c>
      <c r="I30262" t="s">
        <v>19</v>
      </c>
      <c r="J30262" t="s">
        <v>50</v>
      </c>
      <c r="K30262" t="s">
        <v>5307</v>
      </c>
      <c r="L30262" t="s">
        <v>22</v>
      </c>
      <c r="M30262" t="s">
        <v>64</v>
      </c>
      <c r="N30262">
        <v>1</v>
      </c>
      <c r="O30262" t="s">
        <v>24</v>
      </c>
      <c r="P30262" s="2">
        <v>457</v>
      </c>
      <c r="Q30262" t="s">
        <v>167</v>
      </c>
      <c r="R30262" t="s">
        <v>54</v>
      </c>
      <c r="S30262">
        <v>411057</v>
      </c>
      <c r="T30262" t="s">
        <v>27</v>
      </c>
    </row>
    <row r="30263" spans="1:20" x14ac:dyDescent="0.3">
      <c r="A30263" t="s">
        <v>35662</v>
      </c>
      <c r="B30263">
        <v>9098846</v>
      </c>
      <c r="C30263" t="s">
        <v>18</v>
      </c>
      <c r="D30263">
        <v>42</v>
      </c>
      <c r="E30263" s="1">
        <v>44598</v>
      </c>
      <c r="F30263" s="1" t="str">
        <f>TEXT(Vrinda_Store[[#This Row],[Date]],"mmm")</f>
        <v>Feb</v>
      </c>
      <c r="G30263" s="1" t="str">
        <f>TEXT(Vrinda_Store[[#This Row],[Date]],"ddd")</f>
        <v>Sun</v>
      </c>
      <c r="H30263" s="1" t="str">
        <f>IF(Vrinda_Store[[#This Row],[Age]]&gt;=50,"Senior",IF(Vrinda_Store[[#This Row],[Age]]&gt;=20,"Adult","Teanager"))</f>
        <v>Adult</v>
      </c>
      <c r="I30263" t="s">
        <v>19</v>
      </c>
      <c r="J30263" t="s">
        <v>41</v>
      </c>
      <c r="K30263" t="s">
        <v>2212</v>
      </c>
      <c r="L30263" t="s">
        <v>22</v>
      </c>
      <c r="M30263" t="s">
        <v>23</v>
      </c>
      <c r="N30263">
        <v>1</v>
      </c>
      <c r="O30263" t="s">
        <v>24</v>
      </c>
      <c r="P30263" s="2">
        <v>487</v>
      </c>
      <c r="Q30263" t="s">
        <v>57</v>
      </c>
      <c r="R30263" t="s">
        <v>58</v>
      </c>
      <c r="S30263">
        <v>560097</v>
      </c>
      <c r="T30263" t="s">
        <v>27</v>
      </c>
    </row>
    <row r="30264" spans="1:20" x14ac:dyDescent="0.3">
      <c r="A30264" t="s">
        <v>35663</v>
      </c>
      <c r="B30264">
        <v>5987967</v>
      </c>
      <c r="C30264" t="s">
        <v>18</v>
      </c>
      <c r="D30264">
        <v>39</v>
      </c>
      <c r="E30264" s="1">
        <v>44598</v>
      </c>
      <c r="F30264" s="1" t="str">
        <f>TEXT(Vrinda_Store[[#This Row],[Date]],"mmm")</f>
        <v>Feb</v>
      </c>
      <c r="G30264" s="1" t="str">
        <f>TEXT(Vrinda_Store[[#This Row],[Date]],"ddd")</f>
        <v>Sun</v>
      </c>
      <c r="H30264" s="1" t="str">
        <f>IF(Vrinda_Store[[#This Row],[Age]]&gt;=50,"Senior",IF(Vrinda_Store[[#This Row],[Age]]&gt;=20,"Adult","Teanager"))</f>
        <v>Adult</v>
      </c>
      <c r="I30264" t="s">
        <v>19</v>
      </c>
      <c r="J30264" t="s">
        <v>20</v>
      </c>
      <c r="K30264" t="s">
        <v>2221</v>
      </c>
      <c r="L30264" t="s">
        <v>22</v>
      </c>
      <c r="M30264" t="s">
        <v>43</v>
      </c>
      <c r="N30264">
        <v>1</v>
      </c>
      <c r="O30264" t="s">
        <v>24</v>
      </c>
      <c r="P30264" s="2">
        <v>491</v>
      </c>
      <c r="Q30264" t="s">
        <v>77</v>
      </c>
      <c r="R30264" t="s">
        <v>78</v>
      </c>
      <c r="S30264">
        <v>781006</v>
      </c>
      <c r="T30264" t="s">
        <v>27</v>
      </c>
    </row>
    <row r="30265" spans="1:20" x14ac:dyDescent="0.3">
      <c r="A30265" t="s">
        <v>35663</v>
      </c>
      <c r="B30265">
        <v>5987967</v>
      </c>
      <c r="C30265" t="s">
        <v>18</v>
      </c>
      <c r="D30265">
        <v>19</v>
      </c>
      <c r="E30265" s="1">
        <v>44598</v>
      </c>
      <c r="F30265" s="1" t="str">
        <f>TEXT(Vrinda_Store[[#This Row],[Date]],"mmm")</f>
        <v>Feb</v>
      </c>
      <c r="G30265" s="1" t="str">
        <f>TEXT(Vrinda_Store[[#This Row],[Date]],"ddd")</f>
        <v>Sun</v>
      </c>
      <c r="H30265" s="1" t="str">
        <f>IF(Vrinda_Store[[#This Row],[Age]]&gt;=50,"Senior",IF(Vrinda_Store[[#This Row],[Age]]&gt;=20,"Adult","Teanager"))</f>
        <v>Teanager</v>
      </c>
      <c r="I30265" t="s">
        <v>19</v>
      </c>
      <c r="J30265" t="s">
        <v>20</v>
      </c>
      <c r="K30265" t="s">
        <v>15357</v>
      </c>
      <c r="L30265" t="s">
        <v>22</v>
      </c>
      <c r="M30265" t="s">
        <v>107</v>
      </c>
      <c r="N30265">
        <v>1</v>
      </c>
      <c r="O30265" t="s">
        <v>24</v>
      </c>
      <c r="P30265" s="2">
        <v>349</v>
      </c>
      <c r="Q30265" t="s">
        <v>57</v>
      </c>
      <c r="R30265" t="s">
        <v>58</v>
      </c>
      <c r="S30265">
        <v>560066</v>
      </c>
      <c r="T30265" t="s">
        <v>27</v>
      </c>
    </row>
    <row r="30266" spans="1:20" x14ac:dyDescent="0.3">
      <c r="A30266" t="s">
        <v>35664</v>
      </c>
      <c r="B30266">
        <v>7581576</v>
      </c>
      <c r="C30266" t="s">
        <v>49</v>
      </c>
      <c r="D30266">
        <v>44</v>
      </c>
      <c r="E30266" s="1">
        <v>44598</v>
      </c>
      <c r="F30266" s="1" t="str">
        <f>TEXT(Vrinda_Store[[#This Row],[Date]],"mmm")</f>
        <v>Feb</v>
      </c>
      <c r="G30266" s="1" t="str">
        <f>TEXT(Vrinda_Store[[#This Row],[Date]],"ddd")</f>
        <v>Sun</v>
      </c>
      <c r="H30266" s="1" t="str">
        <f>IF(Vrinda_Store[[#This Row],[Age]]&gt;=50,"Senior",IF(Vrinda_Store[[#This Row],[Age]]&gt;=20,"Adult","Teanager"))</f>
        <v>Adult</v>
      </c>
      <c r="I30266" t="s">
        <v>19</v>
      </c>
      <c r="J30266" t="s">
        <v>41</v>
      </c>
      <c r="K30266" t="s">
        <v>215</v>
      </c>
      <c r="L30266" t="s">
        <v>31</v>
      </c>
      <c r="M30266" t="s">
        <v>43</v>
      </c>
      <c r="N30266">
        <v>1</v>
      </c>
      <c r="O30266" t="s">
        <v>24</v>
      </c>
      <c r="P30266" s="2">
        <v>899</v>
      </c>
      <c r="Q30266" t="s">
        <v>5805</v>
      </c>
      <c r="R30266" t="s">
        <v>39</v>
      </c>
      <c r="S30266">
        <v>721101</v>
      </c>
      <c r="T30266" t="s">
        <v>27</v>
      </c>
    </row>
    <row r="30267" spans="1:20" x14ac:dyDescent="0.3">
      <c r="A30267" t="s">
        <v>35665</v>
      </c>
      <c r="B30267">
        <v>9850092</v>
      </c>
      <c r="C30267" t="s">
        <v>18</v>
      </c>
      <c r="D30267">
        <v>22</v>
      </c>
      <c r="E30267" s="1">
        <v>44598</v>
      </c>
      <c r="F30267" s="1" t="str">
        <f>TEXT(Vrinda_Store[[#This Row],[Date]],"mmm")</f>
        <v>Feb</v>
      </c>
      <c r="G30267" s="1" t="str">
        <f>TEXT(Vrinda_Store[[#This Row],[Date]],"ddd")</f>
        <v>Sun</v>
      </c>
      <c r="H30267" s="1" t="str">
        <f>IF(Vrinda_Store[[#This Row],[Age]]&gt;=50,"Senior",IF(Vrinda_Store[[#This Row],[Age]]&gt;=20,"Adult","Teanager"))</f>
        <v>Adult</v>
      </c>
      <c r="I30267" t="s">
        <v>19</v>
      </c>
      <c r="J30267" t="s">
        <v>41</v>
      </c>
      <c r="K30267" t="s">
        <v>1171</v>
      </c>
      <c r="L30267" t="s">
        <v>207</v>
      </c>
      <c r="M30267" t="s">
        <v>208</v>
      </c>
      <c r="N30267">
        <v>1</v>
      </c>
      <c r="O30267" t="s">
        <v>24</v>
      </c>
      <c r="P30267" s="2">
        <v>1018</v>
      </c>
      <c r="Q30267" t="s">
        <v>88</v>
      </c>
      <c r="R30267" t="s">
        <v>89</v>
      </c>
      <c r="S30267">
        <v>110071</v>
      </c>
      <c r="T30267" t="s">
        <v>27</v>
      </c>
    </row>
    <row r="30268" spans="1:20" x14ac:dyDescent="0.3">
      <c r="A30268" t="s">
        <v>35666</v>
      </c>
      <c r="B30268">
        <v>281176</v>
      </c>
      <c r="C30268" t="s">
        <v>49</v>
      </c>
      <c r="D30268">
        <v>30</v>
      </c>
      <c r="E30268" s="1">
        <v>44598</v>
      </c>
      <c r="F30268" s="1" t="str">
        <f>TEXT(Vrinda_Store[[#This Row],[Date]],"mmm")</f>
        <v>Feb</v>
      </c>
      <c r="G30268" s="1" t="str">
        <f>TEXT(Vrinda_Store[[#This Row],[Date]],"ddd")</f>
        <v>Sun</v>
      </c>
      <c r="H30268" s="1" t="str">
        <f>IF(Vrinda_Store[[#This Row],[Age]]&gt;=50,"Senior",IF(Vrinda_Store[[#This Row],[Age]]&gt;=20,"Adult","Teanager"))</f>
        <v>Adult</v>
      </c>
      <c r="I30268" t="s">
        <v>19</v>
      </c>
      <c r="J30268" t="s">
        <v>20</v>
      </c>
      <c r="K30268" t="s">
        <v>1369</v>
      </c>
      <c r="L30268" t="s">
        <v>52</v>
      </c>
      <c r="M30268" t="s">
        <v>32</v>
      </c>
      <c r="N30268">
        <v>1</v>
      </c>
      <c r="O30268" t="s">
        <v>24</v>
      </c>
      <c r="P30268" s="2">
        <v>743</v>
      </c>
      <c r="Q30268" t="s">
        <v>5614</v>
      </c>
      <c r="R30268" t="s">
        <v>45</v>
      </c>
      <c r="S30268">
        <v>638402</v>
      </c>
      <c r="T30268" t="s">
        <v>27</v>
      </c>
    </row>
    <row r="30269" spans="1:20" x14ac:dyDescent="0.3">
      <c r="A30269" t="s">
        <v>35667</v>
      </c>
      <c r="B30269">
        <v>3996026</v>
      </c>
      <c r="C30269" t="s">
        <v>18</v>
      </c>
      <c r="D30269">
        <v>46</v>
      </c>
      <c r="E30269" s="1">
        <v>44598</v>
      </c>
      <c r="F30269" s="1" t="str">
        <f>TEXT(Vrinda_Store[[#This Row],[Date]],"mmm")</f>
        <v>Feb</v>
      </c>
      <c r="G30269" s="1" t="str">
        <f>TEXT(Vrinda_Store[[#This Row],[Date]],"ddd")</f>
        <v>Sun</v>
      </c>
      <c r="H30269" s="1" t="str">
        <f>IF(Vrinda_Store[[#This Row],[Age]]&gt;=50,"Senior",IF(Vrinda_Store[[#This Row],[Age]]&gt;=20,"Adult","Teanager"))</f>
        <v>Adult</v>
      </c>
      <c r="I30269" t="s">
        <v>19</v>
      </c>
      <c r="J30269" t="s">
        <v>41</v>
      </c>
      <c r="K30269" t="s">
        <v>3500</v>
      </c>
      <c r="L30269" t="s">
        <v>22</v>
      </c>
      <c r="M30269" t="s">
        <v>43</v>
      </c>
      <c r="N30269">
        <v>1</v>
      </c>
      <c r="O30269" t="s">
        <v>24</v>
      </c>
      <c r="P30269" s="2">
        <v>528</v>
      </c>
      <c r="Q30269" t="s">
        <v>83</v>
      </c>
      <c r="R30269" t="s">
        <v>84</v>
      </c>
      <c r="S30269">
        <v>500085</v>
      </c>
      <c r="T30269" t="s">
        <v>27</v>
      </c>
    </row>
    <row r="30270" spans="1:20" x14ac:dyDescent="0.3">
      <c r="A30270" t="s">
        <v>35668</v>
      </c>
      <c r="B30270">
        <v>4364419</v>
      </c>
      <c r="C30270" t="s">
        <v>18</v>
      </c>
      <c r="D30270">
        <v>49</v>
      </c>
      <c r="E30270" s="1">
        <v>44598</v>
      </c>
      <c r="F30270" s="1" t="str">
        <f>TEXT(Vrinda_Store[[#This Row],[Date]],"mmm")</f>
        <v>Feb</v>
      </c>
      <c r="G30270" s="1" t="str">
        <f>TEXT(Vrinda_Store[[#This Row],[Date]],"ddd")</f>
        <v>Sun</v>
      </c>
      <c r="H30270" s="1" t="str">
        <f>IF(Vrinda_Store[[#This Row],[Age]]&gt;=50,"Senior",IF(Vrinda_Store[[#This Row],[Age]]&gt;=20,"Adult","Teanager"))</f>
        <v>Adult</v>
      </c>
      <c r="I30270" t="s">
        <v>19</v>
      </c>
      <c r="J30270" t="s">
        <v>29</v>
      </c>
      <c r="K30270" t="s">
        <v>19567</v>
      </c>
      <c r="L30270" t="s">
        <v>22</v>
      </c>
      <c r="M30270" t="s">
        <v>43</v>
      </c>
      <c r="N30270">
        <v>1</v>
      </c>
      <c r="O30270" t="s">
        <v>24</v>
      </c>
      <c r="P30270" s="2">
        <v>295</v>
      </c>
      <c r="Q30270" t="s">
        <v>133</v>
      </c>
      <c r="R30270" t="s">
        <v>45</v>
      </c>
      <c r="S30270">
        <v>600116</v>
      </c>
      <c r="T30270" t="s">
        <v>27</v>
      </c>
    </row>
    <row r="30271" spans="1:20" x14ac:dyDescent="0.3">
      <c r="A30271" t="s">
        <v>35669</v>
      </c>
      <c r="B30271">
        <v>909855</v>
      </c>
      <c r="C30271" t="s">
        <v>18</v>
      </c>
      <c r="D30271">
        <v>21</v>
      </c>
      <c r="E30271" s="1">
        <v>44598</v>
      </c>
      <c r="F30271" s="1" t="str">
        <f>TEXT(Vrinda_Store[[#This Row],[Date]],"mmm")</f>
        <v>Feb</v>
      </c>
      <c r="G30271" s="1" t="str">
        <f>TEXT(Vrinda_Store[[#This Row],[Date]],"ddd")</f>
        <v>Sun</v>
      </c>
      <c r="H30271" s="1" t="str">
        <f>IF(Vrinda_Store[[#This Row],[Age]]&gt;=50,"Senior",IF(Vrinda_Store[[#This Row],[Age]]&gt;=20,"Adult","Teanager"))</f>
        <v>Adult</v>
      </c>
      <c r="I30271" t="s">
        <v>19</v>
      </c>
      <c r="J30271" t="s">
        <v>41</v>
      </c>
      <c r="K30271" t="s">
        <v>384</v>
      </c>
      <c r="L30271" t="s">
        <v>22</v>
      </c>
      <c r="M30271" t="s">
        <v>96</v>
      </c>
      <c r="N30271">
        <v>1</v>
      </c>
      <c r="O30271" t="s">
        <v>24</v>
      </c>
      <c r="P30271" s="2">
        <v>311</v>
      </c>
      <c r="Q30271" t="s">
        <v>167</v>
      </c>
      <c r="R30271" t="s">
        <v>54</v>
      </c>
      <c r="S30271">
        <v>411006</v>
      </c>
      <c r="T30271" t="s">
        <v>27</v>
      </c>
    </row>
    <row r="30272" spans="1:20" x14ac:dyDescent="0.3">
      <c r="A30272" t="s">
        <v>35670</v>
      </c>
      <c r="B30272">
        <v>7333913</v>
      </c>
      <c r="C30272" t="s">
        <v>18</v>
      </c>
      <c r="D30272">
        <v>35</v>
      </c>
      <c r="E30272" s="1">
        <v>44598</v>
      </c>
      <c r="F30272" s="1" t="str">
        <f>TEXT(Vrinda_Store[[#This Row],[Date]],"mmm")</f>
        <v>Feb</v>
      </c>
      <c r="G30272" s="1" t="str">
        <f>TEXT(Vrinda_Store[[#This Row],[Date]],"ddd")</f>
        <v>Sun</v>
      </c>
      <c r="H30272" s="1" t="str">
        <f>IF(Vrinda_Store[[#This Row],[Age]]&gt;=50,"Senior",IF(Vrinda_Store[[#This Row],[Age]]&gt;=20,"Adult","Teanager"))</f>
        <v>Adult</v>
      </c>
      <c r="I30272" t="s">
        <v>19</v>
      </c>
      <c r="J30272" t="s">
        <v>20</v>
      </c>
      <c r="K30272" t="s">
        <v>1722</v>
      </c>
      <c r="L30272" t="s">
        <v>22</v>
      </c>
      <c r="M30272" t="s">
        <v>37</v>
      </c>
      <c r="N30272">
        <v>1</v>
      </c>
      <c r="O30272" t="s">
        <v>24</v>
      </c>
      <c r="P30272" s="2">
        <v>399</v>
      </c>
      <c r="Q30272" t="s">
        <v>83</v>
      </c>
      <c r="R30272" t="s">
        <v>84</v>
      </c>
      <c r="S30272">
        <v>500029</v>
      </c>
      <c r="T30272" t="s">
        <v>27</v>
      </c>
    </row>
    <row r="30273" spans="1:20" x14ac:dyDescent="0.3">
      <c r="A30273" t="s">
        <v>35671</v>
      </c>
      <c r="B30273">
        <v>2824001</v>
      </c>
      <c r="C30273" t="s">
        <v>18</v>
      </c>
      <c r="D30273">
        <v>24</v>
      </c>
      <c r="E30273" s="1">
        <v>44567</v>
      </c>
      <c r="F30273" s="1" t="str">
        <f>TEXT(Vrinda_Store[[#This Row],[Date]],"mmm")</f>
        <v>Jan</v>
      </c>
      <c r="G30273" s="1" t="str">
        <f>TEXT(Vrinda_Store[[#This Row],[Date]],"ddd")</f>
        <v>Thu</v>
      </c>
      <c r="H30273" s="1" t="str">
        <f>IF(Vrinda_Store[[#This Row],[Age]]&gt;=50,"Senior",IF(Vrinda_Store[[#This Row],[Age]]&gt;=20,"Adult","Teanager"))</f>
        <v>Adult</v>
      </c>
      <c r="I30273" t="s">
        <v>19</v>
      </c>
      <c r="J30273" t="s">
        <v>20</v>
      </c>
      <c r="K30273" t="s">
        <v>9693</v>
      </c>
      <c r="L30273" t="s">
        <v>31</v>
      </c>
      <c r="M30273" t="s">
        <v>32</v>
      </c>
      <c r="N30273">
        <v>1</v>
      </c>
      <c r="O30273" t="s">
        <v>24</v>
      </c>
      <c r="P30273" s="2">
        <v>666</v>
      </c>
      <c r="Q30273" t="s">
        <v>57</v>
      </c>
      <c r="R30273" t="s">
        <v>58</v>
      </c>
      <c r="S30273">
        <v>560087</v>
      </c>
      <c r="T30273" t="s">
        <v>27</v>
      </c>
    </row>
    <row r="30274" spans="1:20" x14ac:dyDescent="0.3">
      <c r="A30274" t="s">
        <v>35672</v>
      </c>
      <c r="B30274">
        <v>1255664</v>
      </c>
      <c r="C30274" t="s">
        <v>18</v>
      </c>
      <c r="D30274">
        <v>59</v>
      </c>
      <c r="E30274" s="1">
        <v>44567</v>
      </c>
      <c r="F30274" s="1" t="str">
        <f>TEXT(Vrinda_Store[[#This Row],[Date]],"mmm")</f>
        <v>Jan</v>
      </c>
      <c r="G30274" s="1" t="str">
        <f>TEXT(Vrinda_Store[[#This Row],[Date]],"ddd")</f>
        <v>Thu</v>
      </c>
      <c r="H30274" s="1" t="str">
        <f>IF(Vrinda_Store[[#This Row],[Age]]&gt;=50,"Senior",IF(Vrinda_Store[[#This Row],[Age]]&gt;=20,"Adult","Teanager"))</f>
        <v>Senior</v>
      </c>
      <c r="I30274" t="s">
        <v>19</v>
      </c>
      <c r="J30274" t="s">
        <v>41</v>
      </c>
      <c r="K30274" t="s">
        <v>3768</v>
      </c>
      <c r="L30274" t="s">
        <v>22</v>
      </c>
      <c r="M30274" t="s">
        <v>64</v>
      </c>
      <c r="N30274">
        <v>1</v>
      </c>
      <c r="O30274" t="s">
        <v>24</v>
      </c>
      <c r="P30274" s="2">
        <v>517</v>
      </c>
      <c r="Q30274" t="s">
        <v>508</v>
      </c>
      <c r="R30274" t="s">
        <v>39</v>
      </c>
      <c r="S30274">
        <v>700016</v>
      </c>
      <c r="T30274" t="s">
        <v>27</v>
      </c>
    </row>
    <row r="30275" spans="1:20" x14ac:dyDescent="0.3">
      <c r="A30275" t="s">
        <v>35673</v>
      </c>
      <c r="B30275">
        <v>8199240</v>
      </c>
      <c r="C30275" t="s">
        <v>18</v>
      </c>
      <c r="D30275">
        <v>33</v>
      </c>
      <c r="E30275" s="1">
        <v>44567</v>
      </c>
      <c r="F30275" s="1" t="str">
        <f>TEXT(Vrinda_Store[[#This Row],[Date]],"mmm")</f>
        <v>Jan</v>
      </c>
      <c r="G30275" s="1" t="str">
        <f>TEXT(Vrinda_Store[[#This Row],[Date]],"ddd")</f>
        <v>Thu</v>
      </c>
      <c r="H30275" s="1" t="str">
        <f>IF(Vrinda_Store[[#This Row],[Age]]&gt;=50,"Senior",IF(Vrinda_Store[[#This Row],[Age]]&gt;=20,"Adult","Teanager"))</f>
        <v>Adult</v>
      </c>
      <c r="I30275" t="s">
        <v>19</v>
      </c>
      <c r="J30275" t="s">
        <v>86</v>
      </c>
      <c r="K30275" t="s">
        <v>666</v>
      </c>
      <c r="L30275" t="s">
        <v>22</v>
      </c>
      <c r="M30275" t="s">
        <v>32</v>
      </c>
      <c r="N30275">
        <v>1</v>
      </c>
      <c r="O30275" t="s">
        <v>24</v>
      </c>
      <c r="P30275" s="2">
        <v>709</v>
      </c>
      <c r="Q30275" t="s">
        <v>1422</v>
      </c>
      <c r="R30275" t="s">
        <v>54</v>
      </c>
      <c r="S30275">
        <v>425001</v>
      </c>
      <c r="T30275" t="s">
        <v>27</v>
      </c>
    </row>
    <row r="30276" spans="1:20" x14ac:dyDescent="0.3">
      <c r="A30276" t="s">
        <v>35674</v>
      </c>
      <c r="B30276">
        <v>6481937</v>
      </c>
      <c r="C30276" t="s">
        <v>49</v>
      </c>
      <c r="D30276">
        <v>26</v>
      </c>
      <c r="E30276" s="1">
        <v>44567</v>
      </c>
      <c r="F30276" s="1" t="str">
        <f>TEXT(Vrinda_Store[[#This Row],[Date]],"mmm")</f>
        <v>Jan</v>
      </c>
      <c r="G30276" s="1" t="str">
        <f>TEXT(Vrinda_Store[[#This Row],[Date]],"ddd")</f>
        <v>Thu</v>
      </c>
      <c r="H30276" s="1" t="str">
        <f>IF(Vrinda_Store[[#This Row],[Age]]&gt;=50,"Senior",IF(Vrinda_Store[[#This Row],[Age]]&gt;=20,"Adult","Teanager"))</f>
        <v>Adult</v>
      </c>
      <c r="I30276" t="s">
        <v>19</v>
      </c>
      <c r="J30276" t="s">
        <v>50</v>
      </c>
      <c r="K30276" t="s">
        <v>51</v>
      </c>
      <c r="L30276" t="s">
        <v>52</v>
      </c>
      <c r="M30276" t="s">
        <v>23</v>
      </c>
      <c r="N30276">
        <v>1</v>
      </c>
      <c r="O30276" t="s">
        <v>24</v>
      </c>
      <c r="P30276" s="2">
        <v>735</v>
      </c>
      <c r="Q30276" t="s">
        <v>348</v>
      </c>
      <c r="R30276" t="s">
        <v>98</v>
      </c>
      <c r="S30276">
        <v>302021</v>
      </c>
      <c r="T30276" t="s">
        <v>27</v>
      </c>
    </row>
    <row r="30277" spans="1:20" x14ac:dyDescent="0.3">
      <c r="A30277" t="s">
        <v>35675</v>
      </c>
      <c r="B30277">
        <v>8837151</v>
      </c>
      <c r="C30277" t="s">
        <v>18</v>
      </c>
      <c r="D30277">
        <v>34</v>
      </c>
      <c r="E30277" s="1">
        <v>44567</v>
      </c>
      <c r="F30277" s="1" t="str">
        <f>TEXT(Vrinda_Store[[#This Row],[Date]],"mmm")</f>
        <v>Jan</v>
      </c>
      <c r="G30277" s="1" t="str">
        <f>TEXT(Vrinda_Store[[#This Row],[Date]],"ddd")</f>
        <v>Thu</v>
      </c>
      <c r="H30277" s="1" t="str">
        <f>IF(Vrinda_Store[[#This Row],[Age]]&gt;=50,"Senior",IF(Vrinda_Store[[#This Row],[Age]]&gt;=20,"Adult","Teanager"))</f>
        <v>Adult</v>
      </c>
      <c r="I30277" t="s">
        <v>19</v>
      </c>
      <c r="J30277" t="s">
        <v>60</v>
      </c>
      <c r="K30277" t="s">
        <v>657</v>
      </c>
      <c r="L30277" t="s">
        <v>31</v>
      </c>
      <c r="M30277" t="s">
        <v>43</v>
      </c>
      <c r="N30277">
        <v>1</v>
      </c>
      <c r="O30277" t="s">
        <v>24</v>
      </c>
      <c r="P30277" s="2">
        <v>537</v>
      </c>
      <c r="Q30277" t="s">
        <v>275</v>
      </c>
      <c r="R30277" t="s">
        <v>109</v>
      </c>
      <c r="S30277">
        <v>201307</v>
      </c>
      <c r="T30277" t="s">
        <v>27</v>
      </c>
    </row>
    <row r="30278" spans="1:20" x14ac:dyDescent="0.3">
      <c r="A30278" t="s">
        <v>35676</v>
      </c>
      <c r="B30278">
        <v>1039894</v>
      </c>
      <c r="C30278" t="s">
        <v>18</v>
      </c>
      <c r="D30278">
        <v>34</v>
      </c>
      <c r="E30278" s="1">
        <v>44567</v>
      </c>
      <c r="F30278" s="1" t="str">
        <f>TEXT(Vrinda_Store[[#This Row],[Date]],"mmm")</f>
        <v>Jan</v>
      </c>
      <c r="G30278" s="1" t="str">
        <f>TEXT(Vrinda_Store[[#This Row],[Date]],"ddd")</f>
        <v>Thu</v>
      </c>
      <c r="H30278" s="1" t="str">
        <f>IF(Vrinda_Store[[#This Row],[Age]]&gt;=50,"Senior",IF(Vrinda_Store[[#This Row],[Age]]&gt;=20,"Adult","Teanager"))</f>
        <v>Adult</v>
      </c>
      <c r="I30278" t="s">
        <v>19</v>
      </c>
      <c r="J30278" t="s">
        <v>50</v>
      </c>
      <c r="K30278" t="s">
        <v>7833</v>
      </c>
      <c r="L30278" t="s">
        <v>31</v>
      </c>
      <c r="M30278" t="s">
        <v>64</v>
      </c>
      <c r="N30278">
        <v>1</v>
      </c>
      <c r="O30278" t="s">
        <v>24</v>
      </c>
      <c r="P30278" s="2">
        <v>1033</v>
      </c>
      <c r="Q30278" t="s">
        <v>356</v>
      </c>
      <c r="R30278" t="s">
        <v>54</v>
      </c>
      <c r="S30278">
        <v>401107</v>
      </c>
      <c r="T30278" t="s">
        <v>27</v>
      </c>
    </row>
    <row r="30279" spans="1:20" x14ac:dyDescent="0.3">
      <c r="A30279" t="s">
        <v>35677</v>
      </c>
      <c r="B30279">
        <v>9110437</v>
      </c>
      <c r="C30279" t="s">
        <v>18</v>
      </c>
      <c r="D30279">
        <v>20</v>
      </c>
      <c r="E30279" s="1">
        <v>44567</v>
      </c>
      <c r="F30279" s="1" t="str">
        <f>TEXT(Vrinda_Store[[#This Row],[Date]],"mmm")</f>
        <v>Jan</v>
      </c>
      <c r="G30279" s="1" t="str">
        <f>TEXT(Vrinda_Store[[#This Row],[Date]],"ddd")</f>
        <v>Thu</v>
      </c>
      <c r="H30279" s="1" t="str">
        <f>IF(Vrinda_Store[[#This Row],[Age]]&gt;=50,"Senior",IF(Vrinda_Store[[#This Row],[Age]]&gt;=20,"Adult","Teanager"))</f>
        <v>Adult</v>
      </c>
      <c r="I30279" t="s">
        <v>19</v>
      </c>
      <c r="J30279" t="s">
        <v>29</v>
      </c>
      <c r="K30279" t="s">
        <v>677</v>
      </c>
      <c r="L30279" t="s">
        <v>73</v>
      </c>
      <c r="M30279" t="s">
        <v>96</v>
      </c>
      <c r="N30279">
        <v>1</v>
      </c>
      <c r="O30279" t="s">
        <v>24</v>
      </c>
      <c r="P30279" s="2">
        <v>563</v>
      </c>
      <c r="Q30279" t="s">
        <v>83</v>
      </c>
      <c r="R30279" t="s">
        <v>84</v>
      </c>
      <c r="S30279">
        <v>500059</v>
      </c>
      <c r="T30279" t="s">
        <v>27</v>
      </c>
    </row>
    <row r="30280" spans="1:20" x14ac:dyDescent="0.3">
      <c r="A30280" t="s">
        <v>35678</v>
      </c>
      <c r="B30280">
        <v>8009217</v>
      </c>
      <c r="C30280" t="s">
        <v>18</v>
      </c>
      <c r="D30280">
        <v>32</v>
      </c>
      <c r="E30280" s="1">
        <v>44567</v>
      </c>
      <c r="F30280" s="1" t="str">
        <f>TEXT(Vrinda_Store[[#This Row],[Date]],"mmm")</f>
        <v>Jan</v>
      </c>
      <c r="G30280" s="1" t="str">
        <f>TEXT(Vrinda_Store[[#This Row],[Date]],"ddd")</f>
        <v>Thu</v>
      </c>
      <c r="H30280" s="1" t="str">
        <f>IF(Vrinda_Store[[#This Row],[Age]]&gt;=50,"Senior",IF(Vrinda_Store[[#This Row],[Age]]&gt;=20,"Adult","Teanager"))</f>
        <v>Adult</v>
      </c>
      <c r="I30280" t="s">
        <v>19</v>
      </c>
      <c r="J30280" t="s">
        <v>86</v>
      </c>
      <c r="K30280" t="s">
        <v>2416</v>
      </c>
      <c r="L30280" t="s">
        <v>73</v>
      </c>
      <c r="M30280" t="s">
        <v>43</v>
      </c>
      <c r="N30280">
        <v>1</v>
      </c>
      <c r="O30280" t="s">
        <v>24</v>
      </c>
      <c r="P30280" s="2">
        <v>758</v>
      </c>
      <c r="Q30280" t="s">
        <v>88</v>
      </c>
      <c r="R30280" t="s">
        <v>89</v>
      </c>
      <c r="S30280">
        <v>110051</v>
      </c>
      <c r="T30280" t="s">
        <v>27</v>
      </c>
    </row>
    <row r="30281" spans="1:20" x14ac:dyDescent="0.3">
      <c r="A30281" t="s">
        <v>35679</v>
      </c>
      <c r="B30281">
        <v>1640360</v>
      </c>
      <c r="C30281" t="s">
        <v>18</v>
      </c>
      <c r="D30281">
        <v>72</v>
      </c>
      <c r="E30281" s="1">
        <v>44567</v>
      </c>
      <c r="F30281" s="1" t="str">
        <f>TEXT(Vrinda_Store[[#This Row],[Date]],"mmm")</f>
        <v>Jan</v>
      </c>
      <c r="G30281" s="1" t="str">
        <f>TEXT(Vrinda_Store[[#This Row],[Date]],"ddd")</f>
        <v>Thu</v>
      </c>
      <c r="H30281" s="1" t="str">
        <f>IF(Vrinda_Store[[#This Row],[Age]]&gt;=50,"Senior",IF(Vrinda_Store[[#This Row],[Age]]&gt;=20,"Adult","Teanager"))</f>
        <v>Senior</v>
      </c>
      <c r="I30281" t="s">
        <v>19</v>
      </c>
      <c r="J30281" t="s">
        <v>50</v>
      </c>
      <c r="K30281" t="s">
        <v>10986</v>
      </c>
      <c r="L30281" t="s">
        <v>22</v>
      </c>
      <c r="M30281" t="s">
        <v>219</v>
      </c>
      <c r="N30281">
        <v>1</v>
      </c>
      <c r="O30281" t="s">
        <v>24</v>
      </c>
      <c r="P30281" s="2">
        <v>527</v>
      </c>
      <c r="Q30281" t="s">
        <v>38</v>
      </c>
      <c r="R30281" t="s">
        <v>39</v>
      </c>
      <c r="S30281">
        <v>700047</v>
      </c>
      <c r="T30281" t="s">
        <v>27</v>
      </c>
    </row>
    <row r="30282" spans="1:20" x14ac:dyDescent="0.3">
      <c r="A30282" t="s">
        <v>35680</v>
      </c>
      <c r="B30282">
        <v>4848928</v>
      </c>
      <c r="C30282" t="s">
        <v>18</v>
      </c>
      <c r="D30282">
        <v>73</v>
      </c>
      <c r="E30282" s="1">
        <v>44567</v>
      </c>
      <c r="F30282" s="1" t="str">
        <f>TEXT(Vrinda_Store[[#This Row],[Date]],"mmm")</f>
        <v>Jan</v>
      </c>
      <c r="G30282" s="1" t="str">
        <f>TEXT(Vrinda_Store[[#This Row],[Date]],"ddd")</f>
        <v>Thu</v>
      </c>
      <c r="H30282" s="1" t="str">
        <f>IF(Vrinda_Store[[#This Row],[Age]]&gt;=50,"Senior",IF(Vrinda_Store[[#This Row],[Age]]&gt;=20,"Adult","Teanager"))</f>
        <v>Senior</v>
      </c>
      <c r="I30282" t="s">
        <v>19</v>
      </c>
      <c r="J30282" t="s">
        <v>20</v>
      </c>
      <c r="K30282" t="s">
        <v>16268</v>
      </c>
      <c r="L30282" t="s">
        <v>31</v>
      </c>
      <c r="M30282" t="s">
        <v>43</v>
      </c>
      <c r="N30282">
        <v>1</v>
      </c>
      <c r="O30282" t="s">
        <v>24</v>
      </c>
      <c r="P30282" s="2">
        <v>1398</v>
      </c>
      <c r="Q30282" t="s">
        <v>6355</v>
      </c>
      <c r="R30282" t="s">
        <v>98</v>
      </c>
      <c r="S30282">
        <v>321602</v>
      </c>
      <c r="T30282" t="s">
        <v>27</v>
      </c>
    </row>
    <row r="30283" spans="1:20" x14ac:dyDescent="0.3">
      <c r="A30283" t="s">
        <v>35680</v>
      </c>
      <c r="B30283">
        <v>4848928</v>
      </c>
      <c r="C30283" t="s">
        <v>49</v>
      </c>
      <c r="D30283">
        <v>36</v>
      </c>
      <c r="E30283" s="1">
        <v>44567</v>
      </c>
      <c r="F30283" s="1" t="str">
        <f>TEXT(Vrinda_Store[[#This Row],[Date]],"mmm")</f>
        <v>Jan</v>
      </c>
      <c r="G30283" s="1" t="str">
        <f>TEXT(Vrinda_Store[[#This Row],[Date]],"ddd")</f>
        <v>Thu</v>
      </c>
      <c r="H30283" s="1" t="str">
        <f>IF(Vrinda_Store[[#This Row],[Age]]&gt;=50,"Senior",IF(Vrinda_Store[[#This Row],[Age]]&gt;=20,"Adult","Teanager"))</f>
        <v>Adult</v>
      </c>
      <c r="I30283" t="s">
        <v>19</v>
      </c>
      <c r="J30283" t="s">
        <v>50</v>
      </c>
      <c r="K30283" t="s">
        <v>1813</v>
      </c>
      <c r="L30283" t="s">
        <v>31</v>
      </c>
      <c r="M30283" t="s">
        <v>37</v>
      </c>
      <c r="N30283">
        <v>1</v>
      </c>
      <c r="O30283" t="s">
        <v>24</v>
      </c>
      <c r="P30283" s="2">
        <v>999</v>
      </c>
      <c r="Q30283" t="s">
        <v>1967</v>
      </c>
      <c r="R30283" t="s">
        <v>34</v>
      </c>
      <c r="S30283">
        <v>123106</v>
      </c>
      <c r="T30283" t="s">
        <v>27</v>
      </c>
    </row>
    <row r="30284" spans="1:20" x14ac:dyDescent="0.3">
      <c r="A30284" t="s">
        <v>35681</v>
      </c>
      <c r="B30284">
        <v>166586</v>
      </c>
      <c r="C30284" t="s">
        <v>18</v>
      </c>
      <c r="D30284">
        <v>34</v>
      </c>
      <c r="E30284" s="1">
        <v>44567</v>
      </c>
      <c r="F30284" s="1" t="str">
        <f>TEXT(Vrinda_Store[[#This Row],[Date]],"mmm")</f>
        <v>Jan</v>
      </c>
      <c r="G30284" s="1" t="str">
        <f>TEXT(Vrinda_Store[[#This Row],[Date]],"ddd")</f>
        <v>Thu</v>
      </c>
      <c r="H30284" s="1" t="str">
        <f>IF(Vrinda_Store[[#This Row],[Age]]&gt;=50,"Senior",IF(Vrinda_Store[[#This Row],[Age]]&gt;=20,"Adult","Teanager"))</f>
        <v>Adult</v>
      </c>
      <c r="I30284" t="s">
        <v>19</v>
      </c>
      <c r="J30284" t="s">
        <v>55</v>
      </c>
      <c r="K30284" t="s">
        <v>227</v>
      </c>
      <c r="L30284" t="s">
        <v>22</v>
      </c>
      <c r="M30284" t="s">
        <v>64</v>
      </c>
      <c r="N30284">
        <v>1</v>
      </c>
      <c r="O30284" t="s">
        <v>24</v>
      </c>
      <c r="P30284" s="2">
        <v>399</v>
      </c>
      <c r="Q30284" t="s">
        <v>255</v>
      </c>
      <c r="R30284" t="s">
        <v>54</v>
      </c>
      <c r="S30284">
        <v>400709</v>
      </c>
      <c r="T30284" t="s">
        <v>27</v>
      </c>
    </row>
    <row r="30285" spans="1:20" x14ac:dyDescent="0.3">
      <c r="A30285" t="s">
        <v>35682</v>
      </c>
      <c r="B30285">
        <v>8092901</v>
      </c>
      <c r="C30285" t="s">
        <v>49</v>
      </c>
      <c r="D30285">
        <v>18</v>
      </c>
      <c r="E30285" s="1">
        <v>44567</v>
      </c>
      <c r="F30285" s="1" t="str">
        <f>TEXT(Vrinda_Store[[#This Row],[Date]],"mmm")</f>
        <v>Jan</v>
      </c>
      <c r="G30285" s="1" t="str">
        <f>TEXT(Vrinda_Store[[#This Row],[Date]],"ddd")</f>
        <v>Thu</v>
      </c>
      <c r="H30285" s="1" t="str">
        <f>IF(Vrinda_Store[[#This Row],[Age]]&gt;=50,"Senior",IF(Vrinda_Store[[#This Row],[Age]]&gt;=20,"Adult","Teanager"))</f>
        <v>Teanager</v>
      </c>
      <c r="I30285" t="s">
        <v>19</v>
      </c>
      <c r="J30285" t="s">
        <v>50</v>
      </c>
      <c r="K30285" t="s">
        <v>6361</v>
      </c>
      <c r="L30285" t="s">
        <v>31</v>
      </c>
      <c r="M30285" t="s">
        <v>37</v>
      </c>
      <c r="N30285">
        <v>1</v>
      </c>
      <c r="O30285" t="s">
        <v>24</v>
      </c>
      <c r="P30285" s="2">
        <v>999</v>
      </c>
      <c r="Q30285" t="s">
        <v>228</v>
      </c>
      <c r="R30285" t="s">
        <v>54</v>
      </c>
      <c r="S30285">
        <v>421605</v>
      </c>
      <c r="T30285" t="s">
        <v>27</v>
      </c>
    </row>
    <row r="30286" spans="1:20" x14ac:dyDescent="0.3">
      <c r="A30286" t="s">
        <v>35683</v>
      </c>
      <c r="B30286">
        <v>1063479</v>
      </c>
      <c r="C30286" t="s">
        <v>18</v>
      </c>
      <c r="D30286">
        <v>61</v>
      </c>
      <c r="E30286" s="1">
        <v>44567</v>
      </c>
      <c r="F30286" s="1" t="str">
        <f>TEXT(Vrinda_Store[[#This Row],[Date]],"mmm")</f>
        <v>Jan</v>
      </c>
      <c r="G30286" s="1" t="str">
        <f>TEXT(Vrinda_Store[[#This Row],[Date]],"ddd")</f>
        <v>Thu</v>
      </c>
      <c r="H30286" s="1" t="str">
        <f>IF(Vrinda_Store[[#This Row],[Age]]&gt;=50,"Senior",IF(Vrinda_Store[[#This Row],[Age]]&gt;=20,"Adult","Teanager"))</f>
        <v>Senior</v>
      </c>
      <c r="I30286" t="s">
        <v>19</v>
      </c>
      <c r="J30286" t="s">
        <v>41</v>
      </c>
      <c r="K30286" t="s">
        <v>35684</v>
      </c>
      <c r="L30286" t="s">
        <v>22</v>
      </c>
      <c r="M30286" t="s">
        <v>64</v>
      </c>
      <c r="N30286">
        <v>1</v>
      </c>
      <c r="O30286" t="s">
        <v>24</v>
      </c>
      <c r="P30286" s="2">
        <v>431</v>
      </c>
      <c r="Q30286" t="s">
        <v>10494</v>
      </c>
      <c r="R30286" t="s">
        <v>45</v>
      </c>
      <c r="S30286">
        <v>625018</v>
      </c>
      <c r="T30286" t="s">
        <v>27</v>
      </c>
    </row>
    <row r="30287" spans="1:20" x14ac:dyDescent="0.3">
      <c r="A30287" t="s">
        <v>35683</v>
      </c>
      <c r="B30287">
        <v>1063479</v>
      </c>
      <c r="C30287" t="s">
        <v>49</v>
      </c>
      <c r="D30287">
        <v>46</v>
      </c>
      <c r="E30287" s="1">
        <v>44567</v>
      </c>
      <c r="F30287" s="1" t="str">
        <f>TEXT(Vrinda_Store[[#This Row],[Date]],"mmm")</f>
        <v>Jan</v>
      </c>
      <c r="G30287" s="1" t="str">
        <f>TEXT(Vrinda_Store[[#This Row],[Date]],"ddd")</f>
        <v>Thu</v>
      </c>
      <c r="H30287" s="1" t="str">
        <f>IF(Vrinda_Store[[#This Row],[Age]]&gt;=50,"Senior",IF(Vrinda_Store[[#This Row],[Age]]&gt;=20,"Adult","Teanager"))</f>
        <v>Adult</v>
      </c>
      <c r="I30287" t="s">
        <v>19</v>
      </c>
      <c r="J30287" t="s">
        <v>41</v>
      </c>
      <c r="K30287" t="s">
        <v>11349</v>
      </c>
      <c r="L30287" t="s">
        <v>52</v>
      </c>
      <c r="M30287" t="s">
        <v>107</v>
      </c>
      <c r="N30287">
        <v>1</v>
      </c>
      <c r="O30287" t="s">
        <v>24</v>
      </c>
      <c r="P30287" s="2">
        <v>690</v>
      </c>
      <c r="Q30287" t="s">
        <v>101</v>
      </c>
      <c r="R30287" t="s">
        <v>54</v>
      </c>
      <c r="S30287">
        <v>400022</v>
      </c>
      <c r="T30287" t="s">
        <v>27</v>
      </c>
    </row>
    <row r="30288" spans="1:20" x14ac:dyDescent="0.3">
      <c r="A30288" t="s">
        <v>35685</v>
      </c>
      <c r="B30288">
        <v>6476341</v>
      </c>
      <c r="C30288" t="s">
        <v>49</v>
      </c>
      <c r="D30288">
        <v>23</v>
      </c>
      <c r="E30288" s="1">
        <v>44567</v>
      </c>
      <c r="F30288" s="1" t="str">
        <f>TEXT(Vrinda_Store[[#This Row],[Date]],"mmm")</f>
        <v>Jan</v>
      </c>
      <c r="G30288" s="1" t="str">
        <f>TEXT(Vrinda_Store[[#This Row],[Date]],"ddd")</f>
        <v>Thu</v>
      </c>
      <c r="H30288" s="1" t="str">
        <f>IF(Vrinda_Store[[#This Row],[Age]]&gt;=50,"Senior",IF(Vrinda_Store[[#This Row],[Age]]&gt;=20,"Adult","Teanager"))</f>
        <v>Adult</v>
      </c>
      <c r="I30288" t="s">
        <v>19</v>
      </c>
      <c r="J30288" t="s">
        <v>20</v>
      </c>
      <c r="K30288" t="s">
        <v>25395</v>
      </c>
      <c r="L30288" t="s">
        <v>52</v>
      </c>
      <c r="M30288" t="s">
        <v>37</v>
      </c>
      <c r="N30288">
        <v>1</v>
      </c>
      <c r="O30288" t="s">
        <v>24</v>
      </c>
      <c r="P30288" s="2">
        <v>472</v>
      </c>
      <c r="Q30288" t="s">
        <v>33</v>
      </c>
      <c r="R30288" t="s">
        <v>34</v>
      </c>
      <c r="S30288">
        <v>122017</v>
      </c>
      <c r="T30288" t="s">
        <v>27</v>
      </c>
    </row>
    <row r="30289" spans="1:20" x14ac:dyDescent="0.3">
      <c r="A30289" t="s">
        <v>35686</v>
      </c>
      <c r="B30289">
        <v>3748</v>
      </c>
      <c r="C30289" t="s">
        <v>49</v>
      </c>
      <c r="D30289">
        <v>32</v>
      </c>
      <c r="E30289" s="1">
        <v>44567</v>
      </c>
      <c r="F30289" s="1" t="str">
        <f>TEXT(Vrinda_Store[[#This Row],[Date]],"mmm")</f>
        <v>Jan</v>
      </c>
      <c r="G30289" s="1" t="str">
        <f>TEXT(Vrinda_Store[[#This Row],[Date]],"ddd")</f>
        <v>Thu</v>
      </c>
      <c r="H30289" s="1" t="str">
        <f>IF(Vrinda_Store[[#This Row],[Age]]&gt;=50,"Senior",IF(Vrinda_Store[[#This Row],[Age]]&gt;=20,"Adult","Teanager"))</f>
        <v>Adult</v>
      </c>
      <c r="I30289" t="s">
        <v>19</v>
      </c>
      <c r="J30289" t="s">
        <v>41</v>
      </c>
      <c r="K30289" t="s">
        <v>490</v>
      </c>
      <c r="L30289" t="s">
        <v>52</v>
      </c>
      <c r="M30289" t="s">
        <v>23</v>
      </c>
      <c r="N30289">
        <v>1</v>
      </c>
      <c r="O30289" t="s">
        <v>24</v>
      </c>
      <c r="P30289" s="2">
        <v>885</v>
      </c>
      <c r="Q30289" t="s">
        <v>57</v>
      </c>
      <c r="R30289" t="s">
        <v>58</v>
      </c>
      <c r="S30289">
        <v>560043</v>
      </c>
      <c r="T30289" t="s">
        <v>27</v>
      </c>
    </row>
    <row r="30290" spans="1:20" x14ac:dyDescent="0.3">
      <c r="A30290" t="s">
        <v>35687</v>
      </c>
      <c r="B30290">
        <v>9792025</v>
      </c>
      <c r="C30290" t="s">
        <v>18</v>
      </c>
      <c r="D30290">
        <v>25</v>
      </c>
      <c r="E30290" s="1">
        <v>44567</v>
      </c>
      <c r="F30290" s="1" t="str">
        <f>TEXT(Vrinda_Store[[#This Row],[Date]],"mmm")</f>
        <v>Jan</v>
      </c>
      <c r="G30290" s="1" t="str">
        <f>TEXT(Vrinda_Store[[#This Row],[Date]],"ddd")</f>
        <v>Thu</v>
      </c>
      <c r="H30290" s="1" t="str">
        <f>IF(Vrinda_Store[[#This Row],[Age]]&gt;=50,"Senior",IF(Vrinda_Store[[#This Row],[Age]]&gt;=20,"Adult","Teanager"))</f>
        <v>Adult</v>
      </c>
      <c r="I30290" t="s">
        <v>19</v>
      </c>
      <c r="J30290" t="s">
        <v>41</v>
      </c>
      <c r="K30290" t="s">
        <v>7190</v>
      </c>
      <c r="L30290" t="s">
        <v>22</v>
      </c>
      <c r="M30290" t="s">
        <v>37</v>
      </c>
      <c r="N30290">
        <v>1</v>
      </c>
      <c r="O30290" t="s">
        <v>24</v>
      </c>
      <c r="P30290" s="2">
        <v>382</v>
      </c>
      <c r="Q30290" t="s">
        <v>57</v>
      </c>
      <c r="R30290" t="s">
        <v>58</v>
      </c>
      <c r="S30290">
        <v>560033</v>
      </c>
      <c r="T30290" t="s">
        <v>27</v>
      </c>
    </row>
    <row r="30291" spans="1:20" x14ac:dyDescent="0.3">
      <c r="A30291" t="s">
        <v>35688</v>
      </c>
      <c r="B30291">
        <v>5743468</v>
      </c>
      <c r="C30291" t="s">
        <v>18</v>
      </c>
      <c r="D30291">
        <v>56</v>
      </c>
      <c r="E30291" s="1">
        <v>44567</v>
      </c>
      <c r="F30291" s="1" t="str">
        <f>TEXT(Vrinda_Store[[#This Row],[Date]],"mmm")</f>
        <v>Jan</v>
      </c>
      <c r="G30291" s="1" t="str">
        <f>TEXT(Vrinda_Store[[#This Row],[Date]],"ddd")</f>
        <v>Thu</v>
      </c>
      <c r="H30291" s="1" t="str">
        <f>IF(Vrinda_Store[[#This Row],[Age]]&gt;=50,"Senior",IF(Vrinda_Store[[#This Row],[Age]]&gt;=20,"Adult","Teanager"))</f>
        <v>Senior</v>
      </c>
      <c r="I30291" t="s">
        <v>19</v>
      </c>
      <c r="J30291" t="s">
        <v>55</v>
      </c>
      <c r="K30291" t="s">
        <v>30690</v>
      </c>
      <c r="L30291" t="s">
        <v>22</v>
      </c>
      <c r="M30291" t="s">
        <v>23</v>
      </c>
      <c r="N30291">
        <v>1</v>
      </c>
      <c r="O30291" t="s">
        <v>24</v>
      </c>
      <c r="P30291" s="2">
        <v>655</v>
      </c>
      <c r="Q30291" t="s">
        <v>726</v>
      </c>
      <c r="R30291" t="s">
        <v>109</v>
      </c>
      <c r="S30291">
        <v>201005</v>
      </c>
      <c r="T30291" t="s">
        <v>27</v>
      </c>
    </row>
    <row r="30292" spans="1:20" x14ac:dyDescent="0.3">
      <c r="A30292" t="s">
        <v>35689</v>
      </c>
      <c r="B30292">
        <v>6558893</v>
      </c>
      <c r="C30292" t="s">
        <v>18</v>
      </c>
      <c r="D30292">
        <v>47</v>
      </c>
      <c r="E30292" s="1">
        <v>44567</v>
      </c>
      <c r="F30292" s="1" t="str">
        <f>TEXT(Vrinda_Store[[#This Row],[Date]],"mmm")</f>
        <v>Jan</v>
      </c>
      <c r="G30292" s="1" t="str">
        <f>TEXT(Vrinda_Store[[#This Row],[Date]],"ddd")</f>
        <v>Thu</v>
      </c>
      <c r="H30292" s="1" t="str">
        <f>IF(Vrinda_Store[[#This Row],[Age]]&gt;=50,"Senior",IF(Vrinda_Store[[#This Row],[Age]]&gt;=20,"Adult","Teanager"))</f>
        <v>Adult</v>
      </c>
      <c r="I30292" t="s">
        <v>19</v>
      </c>
      <c r="J30292" t="s">
        <v>55</v>
      </c>
      <c r="K30292" t="s">
        <v>326</v>
      </c>
      <c r="L30292" t="s">
        <v>207</v>
      </c>
      <c r="M30292" t="s">
        <v>208</v>
      </c>
      <c r="N30292">
        <v>1</v>
      </c>
      <c r="O30292" t="s">
        <v>24</v>
      </c>
      <c r="P30292" s="2">
        <v>698</v>
      </c>
      <c r="Q30292" t="s">
        <v>2946</v>
      </c>
      <c r="R30292" t="s">
        <v>78</v>
      </c>
      <c r="S30292">
        <v>786126</v>
      </c>
      <c r="T30292" t="s">
        <v>27</v>
      </c>
    </row>
    <row r="30293" spans="1:20" x14ac:dyDescent="0.3">
      <c r="A30293" t="s">
        <v>35690</v>
      </c>
      <c r="B30293">
        <v>5255599</v>
      </c>
      <c r="C30293" t="s">
        <v>49</v>
      </c>
      <c r="D30293">
        <v>41</v>
      </c>
      <c r="E30293" s="1">
        <v>44567</v>
      </c>
      <c r="F30293" s="1" t="str">
        <f>TEXT(Vrinda_Store[[#This Row],[Date]],"mmm")</f>
        <v>Jan</v>
      </c>
      <c r="G30293" s="1" t="str">
        <f>TEXT(Vrinda_Store[[#This Row],[Date]],"ddd")</f>
        <v>Thu</v>
      </c>
      <c r="H30293" s="1" t="str">
        <f>IF(Vrinda_Store[[#This Row],[Age]]&gt;=50,"Senior",IF(Vrinda_Store[[#This Row],[Age]]&gt;=20,"Adult","Teanager"))</f>
        <v>Adult</v>
      </c>
      <c r="I30293" t="s">
        <v>19</v>
      </c>
      <c r="J30293" t="s">
        <v>50</v>
      </c>
      <c r="K30293" t="s">
        <v>14296</v>
      </c>
      <c r="L30293" t="s">
        <v>52</v>
      </c>
      <c r="M30293" t="s">
        <v>96</v>
      </c>
      <c r="N30293">
        <v>1</v>
      </c>
      <c r="O30293" t="s">
        <v>24</v>
      </c>
      <c r="P30293" s="2">
        <v>563</v>
      </c>
      <c r="Q30293" t="s">
        <v>88</v>
      </c>
      <c r="R30293" t="s">
        <v>89</v>
      </c>
      <c r="S30293">
        <v>110025</v>
      </c>
      <c r="T30293" t="s">
        <v>27</v>
      </c>
    </row>
    <row r="30294" spans="1:20" x14ac:dyDescent="0.3">
      <c r="A30294" t="s">
        <v>35691</v>
      </c>
      <c r="B30294">
        <v>1604799</v>
      </c>
      <c r="C30294" t="s">
        <v>49</v>
      </c>
      <c r="D30294">
        <v>36</v>
      </c>
      <c r="E30294" s="1">
        <v>44567</v>
      </c>
      <c r="F30294" s="1" t="str">
        <f>TEXT(Vrinda_Store[[#This Row],[Date]],"mmm")</f>
        <v>Jan</v>
      </c>
      <c r="G30294" s="1" t="str">
        <f>TEXT(Vrinda_Store[[#This Row],[Date]],"ddd")</f>
        <v>Thu</v>
      </c>
      <c r="H30294" s="1" t="str">
        <f>IF(Vrinda_Store[[#This Row],[Age]]&gt;=50,"Senior",IF(Vrinda_Store[[#This Row],[Age]]&gt;=20,"Adult","Teanager"))</f>
        <v>Adult</v>
      </c>
      <c r="I30294" t="s">
        <v>19</v>
      </c>
      <c r="J30294" t="s">
        <v>29</v>
      </c>
      <c r="K30294" t="s">
        <v>3078</v>
      </c>
      <c r="L30294" t="s">
        <v>52</v>
      </c>
      <c r="M30294" t="s">
        <v>107</v>
      </c>
      <c r="N30294">
        <v>1</v>
      </c>
      <c r="O30294" t="s">
        <v>24</v>
      </c>
      <c r="P30294" s="2">
        <v>735</v>
      </c>
      <c r="Q30294" t="s">
        <v>441</v>
      </c>
      <c r="R30294" t="s">
        <v>109</v>
      </c>
      <c r="S30294">
        <v>226023</v>
      </c>
      <c r="T30294" t="s">
        <v>27</v>
      </c>
    </row>
    <row r="30295" spans="1:20" x14ac:dyDescent="0.3">
      <c r="A30295" t="s">
        <v>35692</v>
      </c>
      <c r="B30295">
        <v>2942946</v>
      </c>
      <c r="C30295" t="s">
        <v>18</v>
      </c>
      <c r="D30295">
        <v>19</v>
      </c>
      <c r="E30295" s="1">
        <v>44567</v>
      </c>
      <c r="F30295" s="1" t="str">
        <f>TEXT(Vrinda_Store[[#This Row],[Date]],"mmm")</f>
        <v>Jan</v>
      </c>
      <c r="G30295" s="1" t="str">
        <f>TEXT(Vrinda_Store[[#This Row],[Date]],"ddd")</f>
        <v>Thu</v>
      </c>
      <c r="H30295" s="1" t="str">
        <f>IF(Vrinda_Store[[#This Row],[Age]]&gt;=50,"Senior",IF(Vrinda_Store[[#This Row],[Age]]&gt;=20,"Adult","Teanager"))</f>
        <v>Teanager</v>
      </c>
      <c r="I30295" t="s">
        <v>19</v>
      </c>
      <c r="J30295" t="s">
        <v>29</v>
      </c>
      <c r="K30295" t="s">
        <v>35693</v>
      </c>
      <c r="L30295" t="s">
        <v>73</v>
      </c>
      <c r="M30295" t="s">
        <v>96</v>
      </c>
      <c r="N30295">
        <v>1</v>
      </c>
      <c r="O30295" t="s">
        <v>24</v>
      </c>
      <c r="P30295" s="2">
        <v>665</v>
      </c>
      <c r="Q30295" t="s">
        <v>88</v>
      </c>
      <c r="R30295" t="s">
        <v>89</v>
      </c>
      <c r="S30295">
        <v>110005</v>
      </c>
      <c r="T30295" t="s">
        <v>27</v>
      </c>
    </row>
    <row r="30296" spans="1:20" x14ac:dyDescent="0.3">
      <c r="A30296" t="s">
        <v>35694</v>
      </c>
      <c r="B30296">
        <v>9795411</v>
      </c>
      <c r="C30296" t="s">
        <v>49</v>
      </c>
      <c r="D30296">
        <v>22</v>
      </c>
      <c r="E30296" s="1">
        <v>44567</v>
      </c>
      <c r="F30296" s="1" t="str">
        <f>TEXT(Vrinda_Store[[#This Row],[Date]],"mmm")</f>
        <v>Jan</v>
      </c>
      <c r="G30296" s="1" t="str">
        <f>TEXT(Vrinda_Store[[#This Row],[Date]],"ddd")</f>
        <v>Thu</v>
      </c>
      <c r="H30296" s="1" t="str">
        <f>IF(Vrinda_Store[[#This Row],[Age]]&gt;=50,"Senior",IF(Vrinda_Store[[#This Row],[Age]]&gt;=20,"Adult","Teanager"))</f>
        <v>Adult</v>
      </c>
      <c r="I30296" t="s">
        <v>19</v>
      </c>
      <c r="J30296" t="s">
        <v>50</v>
      </c>
      <c r="K30296" t="s">
        <v>35695</v>
      </c>
      <c r="L30296" t="s">
        <v>31</v>
      </c>
      <c r="M30296" t="s">
        <v>32</v>
      </c>
      <c r="N30296">
        <v>1</v>
      </c>
      <c r="O30296" t="s">
        <v>24</v>
      </c>
      <c r="P30296" s="2">
        <v>955</v>
      </c>
      <c r="Q30296" t="s">
        <v>167</v>
      </c>
      <c r="R30296" t="s">
        <v>54</v>
      </c>
      <c r="S30296">
        <v>411021</v>
      </c>
      <c r="T30296" t="s">
        <v>27</v>
      </c>
    </row>
    <row r="30297" spans="1:20" x14ac:dyDescent="0.3">
      <c r="A30297" t="s">
        <v>35696</v>
      </c>
      <c r="B30297">
        <v>9575791</v>
      </c>
      <c r="C30297" t="s">
        <v>18</v>
      </c>
      <c r="D30297">
        <v>62</v>
      </c>
      <c r="E30297" s="1">
        <v>44567</v>
      </c>
      <c r="F30297" s="1" t="str">
        <f>TEXT(Vrinda_Store[[#This Row],[Date]],"mmm")</f>
        <v>Jan</v>
      </c>
      <c r="G30297" s="1" t="str">
        <f>TEXT(Vrinda_Store[[#This Row],[Date]],"ddd")</f>
        <v>Thu</v>
      </c>
      <c r="H30297" s="1" t="str">
        <f>IF(Vrinda_Store[[#This Row],[Age]]&gt;=50,"Senior",IF(Vrinda_Store[[#This Row],[Age]]&gt;=20,"Adult","Teanager"))</f>
        <v>Senior</v>
      </c>
      <c r="I30297" t="s">
        <v>19</v>
      </c>
      <c r="J30297" t="s">
        <v>41</v>
      </c>
      <c r="K30297" t="s">
        <v>316</v>
      </c>
      <c r="L30297" t="s">
        <v>22</v>
      </c>
      <c r="M30297" t="s">
        <v>32</v>
      </c>
      <c r="N30297">
        <v>1</v>
      </c>
      <c r="O30297" t="s">
        <v>24</v>
      </c>
      <c r="P30297" s="2">
        <v>459</v>
      </c>
      <c r="Q30297" t="s">
        <v>57</v>
      </c>
      <c r="R30297" t="s">
        <v>58</v>
      </c>
      <c r="S30297">
        <v>560016</v>
      </c>
      <c r="T30297" t="s">
        <v>27</v>
      </c>
    </row>
    <row r="30298" spans="1:20" x14ac:dyDescent="0.3">
      <c r="A30298" t="s">
        <v>35697</v>
      </c>
      <c r="B30298">
        <v>831290</v>
      </c>
      <c r="C30298" t="s">
        <v>18</v>
      </c>
      <c r="D30298">
        <v>48</v>
      </c>
      <c r="E30298" s="1">
        <v>44567</v>
      </c>
      <c r="F30298" s="1" t="str">
        <f>TEXT(Vrinda_Store[[#This Row],[Date]],"mmm")</f>
        <v>Jan</v>
      </c>
      <c r="G30298" s="1" t="str">
        <f>TEXT(Vrinda_Store[[#This Row],[Date]],"ddd")</f>
        <v>Thu</v>
      </c>
      <c r="H30298" s="1" t="str">
        <f>IF(Vrinda_Store[[#This Row],[Age]]&gt;=50,"Senior",IF(Vrinda_Store[[#This Row],[Age]]&gt;=20,"Adult","Teanager"))</f>
        <v>Adult</v>
      </c>
      <c r="I30298" t="s">
        <v>19</v>
      </c>
      <c r="J30298" t="s">
        <v>41</v>
      </c>
      <c r="K30298" t="s">
        <v>4548</v>
      </c>
      <c r="L30298" t="s">
        <v>73</v>
      </c>
      <c r="M30298" t="s">
        <v>37</v>
      </c>
      <c r="N30298">
        <v>1</v>
      </c>
      <c r="O30298" t="s">
        <v>24</v>
      </c>
      <c r="P30298" s="2">
        <v>493</v>
      </c>
      <c r="Q30298" t="s">
        <v>57</v>
      </c>
      <c r="R30298" t="s">
        <v>58</v>
      </c>
      <c r="S30298">
        <v>560049</v>
      </c>
      <c r="T30298" t="s">
        <v>27</v>
      </c>
    </row>
    <row r="30299" spans="1:20" x14ac:dyDescent="0.3">
      <c r="A30299" t="s">
        <v>35698</v>
      </c>
      <c r="B30299">
        <v>4166552</v>
      </c>
      <c r="C30299" t="s">
        <v>18</v>
      </c>
      <c r="D30299">
        <v>70</v>
      </c>
      <c r="E30299" s="1">
        <v>44567</v>
      </c>
      <c r="F30299" s="1" t="str">
        <f>TEXT(Vrinda_Store[[#This Row],[Date]],"mmm")</f>
        <v>Jan</v>
      </c>
      <c r="G30299" s="1" t="str">
        <f>TEXT(Vrinda_Store[[#This Row],[Date]],"ddd")</f>
        <v>Thu</v>
      </c>
      <c r="H30299" s="1" t="str">
        <f>IF(Vrinda_Store[[#This Row],[Age]]&gt;=50,"Senior",IF(Vrinda_Store[[#This Row],[Age]]&gt;=20,"Adult","Teanager"))</f>
        <v>Senior</v>
      </c>
      <c r="I30299" t="s">
        <v>19</v>
      </c>
      <c r="J30299" t="s">
        <v>29</v>
      </c>
      <c r="K30299" t="s">
        <v>8227</v>
      </c>
      <c r="L30299" t="s">
        <v>31</v>
      </c>
      <c r="M30299" t="s">
        <v>43</v>
      </c>
      <c r="N30299">
        <v>1</v>
      </c>
      <c r="O30299" t="s">
        <v>24</v>
      </c>
      <c r="P30299" s="2">
        <v>1115</v>
      </c>
      <c r="Q30299" t="s">
        <v>108</v>
      </c>
      <c r="R30299" t="s">
        <v>109</v>
      </c>
      <c r="S30299">
        <v>226028</v>
      </c>
      <c r="T30299" t="s">
        <v>27</v>
      </c>
    </row>
    <row r="30300" spans="1:20" x14ac:dyDescent="0.3">
      <c r="A30300" t="s">
        <v>35699</v>
      </c>
      <c r="B30300">
        <v>3315180</v>
      </c>
      <c r="C30300" t="s">
        <v>18</v>
      </c>
      <c r="D30300">
        <v>48</v>
      </c>
      <c r="E30300" s="1">
        <v>44567</v>
      </c>
      <c r="F30300" s="1" t="str">
        <f>TEXT(Vrinda_Store[[#This Row],[Date]],"mmm")</f>
        <v>Jan</v>
      </c>
      <c r="G30300" s="1" t="str">
        <f>TEXT(Vrinda_Store[[#This Row],[Date]],"ddd")</f>
        <v>Thu</v>
      </c>
      <c r="H30300" s="1" t="str">
        <f>IF(Vrinda_Store[[#This Row],[Age]]&gt;=50,"Senior",IF(Vrinda_Store[[#This Row],[Age]]&gt;=20,"Adult","Teanager"))</f>
        <v>Adult</v>
      </c>
      <c r="I30300" t="s">
        <v>226</v>
      </c>
      <c r="J30300" t="s">
        <v>20</v>
      </c>
      <c r="K30300" t="s">
        <v>1310</v>
      </c>
      <c r="L30300" t="s">
        <v>22</v>
      </c>
      <c r="M30300" t="s">
        <v>96</v>
      </c>
      <c r="N30300">
        <v>1</v>
      </c>
      <c r="O30300" t="s">
        <v>24</v>
      </c>
      <c r="P30300" s="2">
        <v>387</v>
      </c>
      <c r="Q30300" t="s">
        <v>88</v>
      </c>
      <c r="R30300" t="s">
        <v>89</v>
      </c>
      <c r="S30300">
        <v>110080</v>
      </c>
      <c r="T30300" t="s">
        <v>27</v>
      </c>
    </row>
    <row r="30301" spans="1:20" x14ac:dyDescent="0.3">
      <c r="A30301" t="s">
        <v>35700</v>
      </c>
      <c r="B30301">
        <v>8764856</v>
      </c>
      <c r="C30301" t="s">
        <v>18</v>
      </c>
      <c r="D30301">
        <v>39</v>
      </c>
      <c r="E30301" s="1">
        <v>44567</v>
      </c>
      <c r="F30301" s="1" t="str">
        <f>TEXT(Vrinda_Store[[#This Row],[Date]],"mmm")</f>
        <v>Jan</v>
      </c>
      <c r="G30301" s="1" t="str">
        <f>TEXT(Vrinda_Store[[#This Row],[Date]],"ddd")</f>
        <v>Thu</v>
      </c>
      <c r="H30301" s="1" t="str">
        <f>IF(Vrinda_Store[[#This Row],[Age]]&gt;=50,"Senior",IF(Vrinda_Store[[#This Row],[Age]]&gt;=20,"Adult","Teanager"))</f>
        <v>Adult</v>
      </c>
      <c r="I30301" t="s">
        <v>19</v>
      </c>
      <c r="J30301" t="s">
        <v>41</v>
      </c>
      <c r="K30301" t="s">
        <v>16324</v>
      </c>
      <c r="L30301" t="s">
        <v>31</v>
      </c>
      <c r="M30301" t="s">
        <v>107</v>
      </c>
      <c r="N30301">
        <v>1</v>
      </c>
      <c r="O30301" t="s">
        <v>24</v>
      </c>
      <c r="P30301" s="2">
        <v>1033</v>
      </c>
      <c r="Q30301" t="s">
        <v>2320</v>
      </c>
      <c r="R30301" t="s">
        <v>34</v>
      </c>
      <c r="S30301">
        <v>134109</v>
      </c>
      <c r="T30301" t="s">
        <v>27</v>
      </c>
    </row>
    <row r="30302" spans="1:20" x14ac:dyDescent="0.3">
      <c r="A30302" t="s">
        <v>35701</v>
      </c>
      <c r="B30302">
        <v>7208064</v>
      </c>
      <c r="C30302" t="s">
        <v>18</v>
      </c>
      <c r="D30302">
        <v>46</v>
      </c>
      <c r="E30302" s="1">
        <v>44567</v>
      </c>
      <c r="F30302" s="1" t="str">
        <f>TEXT(Vrinda_Store[[#This Row],[Date]],"mmm")</f>
        <v>Jan</v>
      </c>
      <c r="G30302" s="1" t="str">
        <f>TEXT(Vrinda_Store[[#This Row],[Date]],"ddd")</f>
        <v>Thu</v>
      </c>
      <c r="H30302" s="1" t="str">
        <f>IF(Vrinda_Store[[#This Row],[Age]]&gt;=50,"Senior",IF(Vrinda_Store[[#This Row],[Age]]&gt;=20,"Adult","Teanager"))</f>
        <v>Adult</v>
      </c>
      <c r="I30302" t="s">
        <v>19</v>
      </c>
      <c r="J30302" t="s">
        <v>41</v>
      </c>
      <c r="K30302" t="s">
        <v>21219</v>
      </c>
      <c r="L30302" t="s">
        <v>73</v>
      </c>
      <c r="M30302" t="s">
        <v>64</v>
      </c>
      <c r="N30302">
        <v>1</v>
      </c>
      <c r="O30302" t="s">
        <v>24</v>
      </c>
      <c r="P30302" s="2">
        <v>518</v>
      </c>
      <c r="Q30302" t="s">
        <v>57</v>
      </c>
      <c r="R30302" t="s">
        <v>58</v>
      </c>
      <c r="S30302">
        <v>560102</v>
      </c>
      <c r="T30302" t="s">
        <v>27</v>
      </c>
    </row>
    <row r="30303" spans="1:20" x14ac:dyDescent="0.3">
      <c r="A30303" t="s">
        <v>35702</v>
      </c>
      <c r="B30303">
        <v>2572064</v>
      </c>
      <c r="C30303" t="s">
        <v>49</v>
      </c>
      <c r="D30303">
        <v>18</v>
      </c>
      <c r="E30303" s="1">
        <v>44567</v>
      </c>
      <c r="F30303" s="1" t="str">
        <f>TEXT(Vrinda_Store[[#This Row],[Date]],"mmm")</f>
        <v>Jan</v>
      </c>
      <c r="G30303" s="1" t="str">
        <f>TEXT(Vrinda_Store[[#This Row],[Date]],"ddd")</f>
        <v>Thu</v>
      </c>
      <c r="H30303" s="1" t="str">
        <f>IF(Vrinda_Store[[#This Row],[Age]]&gt;=50,"Senior",IF(Vrinda_Store[[#This Row],[Age]]&gt;=20,"Adult","Teanager"))</f>
        <v>Teanager</v>
      </c>
      <c r="I30303" t="s">
        <v>19</v>
      </c>
      <c r="J30303" t="s">
        <v>41</v>
      </c>
      <c r="K30303" t="s">
        <v>16600</v>
      </c>
      <c r="L30303" t="s">
        <v>52</v>
      </c>
      <c r="M30303" t="s">
        <v>96</v>
      </c>
      <c r="N30303">
        <v>1</v>
      </c>
      <c r="O30303" t="s">
        <v>24</v>
      </c>
      <c r="P30303" s="2">
        <v>678</v>
      </c>
      <c r="Q30303" t="s">
        <v>2580</v>
      </c>
      <c r="R30303" t="s">
        <v>71</v>
      </c>
      <c r="S30303">
        <v>691004</v>
      </c>
      <c r="T30303" t="s">
        <v>27</v>
      </c>
    </row>
    <row r="30304" spans="1:20" x14ac:dyDescent="0.3">
      <c r="A30304" t="s">
        <v>35703</v>
      </c>
      <c r="B30304">
        <v>4339327</v>
      </c>
      <c r="C30304" t="s">
        <v>18</v>
      </c>
      <c r="D30304">
        <v>29</v>
      </c>
      <c r="E30304" s="1">
        <v>44567</v>
      </c>
      <c r="F30304" s="1" t="str">
        <f>TEXT(Vrinda_Store[[#This Row],[Date]],"mmm")</f>
        <v>Jan</v>
      </c>
      <c r="G30304" s="1" t="str">
        <f>TEXT(Vrinda_Store[[#This Row],[Date]],"ddd")</f>
        <v>Thu</v>
      </c>
      <c r="H30304" s="1" t="str">
        <f>IF(Vrinda_Store[[#This Row],[Age]]&gt;=50,"Senior",IF(Vrinda_Store[[#This Row],[Age]]&gt;=20,"Adult","Teanager"))</f>
        <v>Adult</v>
      </c>
      <c r="I30304" t="s">
        <v>19</v>
      </c>
      <c r="J30304" t="s">
        <v>41</v>
      </c>
      <c r="K30304" t="s">
        <v>2044</v>
      </c>
      <c r="L30304" t="s">
        <v>22</v>
      </c>
      <c r="M30304" t="s">
        <v>43</v>
      </c>
      <c r="N30304">
        <v>1</v>
      </c>
      <c r="O30304" t="s">
        <v>24</v>
      </c>
      <c r="P30304" s="2">
        <v>311</v>
      </c>
      <c r="Q30304" t="s">
        <v>529</v>
      </c>
      <c r="R30304" t="s">
        <v>71</v>
      </c>
      <c r="S30304">
        <v>673001</v>
      </c>
      <c r="T30304" t="s">
        <v>27</v>
      </c>
    </row>
    <row r="30305" spans="1:20" x14ac:dyDescent="0.3">
      <c r="A30305" t="s">
        <v>35704</v>
      </c>
      <c r="B30305">
        <v>7722574</v>
      </c>
      <c r="C30305" t="s">
        <v>49</v>
      </c>
      <c r="D30305">
        <v>48</v>
      </c>
      <c r="E30305" s="1">
        <v>44567</v>
      </c>
      <c r="F30305" s="1" t="str">
        <f>TEXT(Vrinda_Store[[#This Row],[Date]],"mmm")</f>
        <v>Jan</v>
      </c>
      <c r="G30305" s="1" t="str">
        <f>TEXT(Vrinda_Store[[#This Row],[Date]],"ddd")</f>
        <v>Thu</v>
      </c>
      <c r="H30305" s="1" t="str">
        <f>IF(Vrinda_Store[[#This Row],[Age]]&gt;=50,"Senior",IF(Vrinda_Store[[#This Row],[Age]]&gt;=20,"Adult","Teanager"))</f>
        <v>Adult</v>
      </c>
      <c r="I30305" t="s">
        <v>19</v>
      </c>
      <c r="J30305" t="s">
        <v>20</v>
      </c>
      <c r="K30305" t="s">
        <v>30855</v>
      </c>
      <c r="L30305" t="s">
        <v>52</v>
      </c>
      <c r="M30305" t="s">
        <v>32</v>
      </c>
      <c r="N30305">
        <v>1</v>
      </c>
      <c r="O30305" t="s">
        <v>24</v>
      </c>
      <c r="P30305" s="2">
        <v>690</v>
      </c>
      <c r="Q30305" t="s">
        <v>1375</v>
      </c>
      <c r="R30305" t="s">
        <v>58</v>
      </c>
      <c r="S30305">
        <v>560008</v>
      </c>
      <c r="T30305" t="s">
        <v>27</v>
      </c>
    </row>
    <row r="30306" spans="1:20" x14ac:dyDescent="0.3">
      <c r="A30306" t="s">
        <v>35705</v>
      </c>
      <c r="B30306">
        <v>6794456</v>
      </c>
      <c r="C30306" t="s">
        <v>49</v>
      </c>
      <c r="D30306">
        <v>38</v>
      </c>
      <c r="E30306" s="1">
        <v>44567</v>
      </c>
      <c r="F30306" s="1" t="str">
        <f>TEXT(Vrinda_Store[[#This Row],[Date]],"mmm")</f>
        <v>Jan</v>
      </c>
      <c r="G30306" s="1" t="str">
        <f>TEXT(Vrinda_Store[[#This Row],[Date]],"ddd")</f>
        <v>Thu</v>
      </c>
      <c r="H30306" s="1" t="str">
        <f>IF(Vrinda_Store[[#This Row],[Age]]&gt;=50,"Senior",IF(Vrinda_Store[[#This Row],[Age]]&gt;=20,"Adult","Teanager"))</f>
        <v>Adult</v>
      </c>
      <c r="I30306" t="s">
        <v>19</v>
      </c>
      <c r="J30306" t="s">
        <v>41</v>
      </c>
      <c r="K30306" t="s">
        <v>7728</v>
      </c>
      <c r="L30306" t="s">
        <v>52</v>
      </c>
      <c r="M30306" t="s">
        <v>96</v>
      </c>
      <c r="N30306">
        <v>1</v>
      </c>
      <c r="O30306" t="s">
        <v>24</v>
      </c>
      <c r="P30306" s="2">
        <v>791</v>
      </c>
      <c r="Q30306" t="s">
        <v>83</v>
      </c>
      <c r="R30306" t="s">
        <v>84</v>
      </c>
      <c r="S30306">
        <v>500018</v>
      </c>
      <c r="T30306" t="s">
        <v>27</v>
      </c>
    </row>
    <row r="30307" spans="1:20" x14ac:dyDescent="0.3">
      <c r="A30307" t="s">
        <v>35706</v>
      </c>
      <c r="B30307">
        <v>9483644</v>
      </c>
      <c r="C30307" t="s">
        <v>49</v>
      </c>
      <c r="D30307">
        <v>68</v>
      </c>
      <c r="E30307" s="1">
        <v>44567</v>
      </c>
      <c r="F30307" s="1" t="str">
        <f>TEXT(Vrinda_Store[[#This Row],[Date]],"mmm")</f>
        <v>Jan</v>
      </c>
      <c r="G30307" s="1" t="str">
        <f>TEXT(Vrinda_Store[[#This Row],[Date]],"ddd")</f>
        <v>Thu</v>
      </c>
      <c r="H30307" s="1" t="str">
        <f>IF(Vrinda_Store[[#This Row],[Age]]&gt;=50,"Senior",IF(Vrinda_Store[[#This Row],[Age]]&gt;=20,"Adult","Teanager"))</f>
        <v>Senior</v>
      </c>
      <c r="I30307" t="s">
        <v>19</v>
      </c>
      <c r="J30307" t="s">
        <v>41</v>
      </c>
      <c r="K30307" t="s">
        <v>5616</v>
      </c>
      <c r="L30307" t="s">
        <v>52</v>
      </c>
      <c r="M30307" t="s">
        <v>64</v>
      </c>
      <c r="N30307">
        <v>1</v>
      </c>
      <c r="O30307" t="s">
        <v>24</v>
      </c>
      <c r="P30307" s="2">
        <v>908</v>
      </c>
      <c r="Q30307" t="s">
        <v>989</v>
      </c>
      <c r="R30307" t="s">
        <v>131</v>
      </c>
      <c r="S30307">
        <v>249137</v>
      </c>
      <c r="T30307" t="s">
        <v>27</v>
      </c>
    </row>
    <row r="30308" spans="1:20" x14ac:dyDescent="0.3">
      <c r="A30308" t="s">
        <v>35707</v>
      </c>
      <c r="B30308">
        <v>704011</v>
      </c>
      <c r="C30308" t="s">
        <v>49</v>
      </c>
      <c r="D30308">
        <v>43</v>
      </c>
      <c r="E30308" s="1">
        <v>44567</v>
      </c>
      <c r="F30308" s="1" t="str">
        <f>TEXT(Vrinda_Store[[#This Row],[Date]],"mmm")</f>
        <v>Jan</v>
      </c>
      <c r="G30308" s="1" t="str">
        <f>TEXT(Vrinda_Store[[#This Row],[Date]],"ddd")</f>
        <v>Thu</v>
      </c>
      <c r="H30308" s="1" t="str">
        <f>IF(Vrinda_Store[[#This Row],[Age]]&gt;=50,"Senior",IF(Vrinda_Store[[#This Row],[Age]]&gt;=20,"Adult","Teanager"))</f>
        <v>Adult</v>
      </c>
      <c r="I30308" t="s">
        <v>19</v>
      </c>
      <c r="J30308" t="s">
        <v>60</v>
      </c>
      <c r="K30308" t="s">
        <v>28324</v>
      </c>
      <c r="L30308" t="s">
        <v>52</v>
      </c>
      <c r="M30308" t="s">
        <v>107</v>
      </c>
      <c r="N30308">
        <v>1</v>
      </c>
      <c r="O30308" t="s">
        <v>24</v>
      </c>
      <c r="P30308" s="2">
        <v>859</v>
      </c>
      <c r="Q30308" t="s">
        <v>2968</v>
      </c>
      <c r="R30308" t="s">
        <v>579</v>
      </c>
      <c r="S30308">
        <v>403602</v>
      </c>
      <c r="T30308" t="s">
        <v>27</v>
      </c>
    </row>
    <row r="30309" spans="1:20" x14ac:dyDescent="0.3">
      <c r="A30309" t="s">
        <v>35708</v>
      </c>
      <c r="B30309">
        <v>4115833</v>
      </c>
      <c r="C30309" t="s">
        <v>49</v>
      </c>
      <c r="D30309">
        <v>68</v>
      </c>
      <c r="E30309" s="1">
        <v>44567</v>
      </c>
      <c r="F30309" s="1" t="str">
        <f>TEXT(Vrinda_Store[[#This Row],[Date]],"mmm")</f>
        <v>Jan</v>
      </c>
      <c r="G30309" s="1" t="str">
        <f>TEXT(Vrinda_Store[[#This Row],[Date]],"ddd")</f>
        <v>Thu</v>
      </c>
      <c r="H30309" s="1" t="str">
        <f>IF(Vrinda_Store[[#This Row],[Age]]&gt;=50,"Senior",IF(Vrinda_Store[[#This Row],[Age]]&gt;=20,"Adult","Teanager"))</f>
        <v>Senior</v>
      </c>
      <c r="I30309" t="s">
        <v>19</v>
      </c>
      <c r="J30309" t="s">
        <v>86</v>
      </c>
      <c r="K30309" t="s">
        <v>10602</v>
      </c>
      <c r="L30309" t="s">
        <v>52</v>
      </c>
      <c r="M30309" t="s">
        <v>32</v>
      </c>
      <c r="N30309">
        <v>1</v>
      </c>
      <c r="O30309" t="s">
        <v>24</v>
      </c>
      <c r="P30309" s="2">
        <v>690</v>
      </c>
      <c r="Q30309" t="s">
        <v>6392</v>
      </c>
      <c r="R30309" t="s">
        <v>58</v>
      </c>
      <c r="S30309">
        <v>585401</v>
      </c>
      <c r="T30309" t="s">
        <v>27</v>
      </c>
    </row>
    <row r="30310" spans="1:20" x14ac:dyDescent="0.3">
      <c r="A30310" t="s">
        <v>35709</v>
      </c>
      <c r="B30310">
        <v>5618753</v>
      </c>
      <c r="C30310" t="s">
        <v>49</v>
      </c>
      <c r="D30310">
        <v>78</v>
      </c>
      <c r="E30310" s="1">
        <v>44567</v>
      </c>
      <c r="F30310" s="1" t="str">
        <f>TEXT(Vrinda_Store[[#This Row],[Date]],"mmm")</f>
        <v>Jan</v>
      </c>
      <c r="G30310" s="1" t="str">
        <f>TEXT(Vrinda_Store[[#This Row],[Date]],"ddd")</f>
        <v>Thu</v>
      </c>
      <c r="H30310" s="1" t="str">
        <f>IF(Vrinda_Store[[#This Row],[Age]]&gt;=50,"Senior",IF(Vrinda_Store[[#This Row],[Age]]&gt;=20,"Adult","Teanager"))</f>
        <v>Senior</v>
      </c>
      <c r="I30310" t="s">
        <v>19</v>
      </c>
      <c r="J30310" t="s">
        <v>20</v>
      </c>
      <c r="K30310" t="s">
        <v>12958</v>
      </c>
      <c r="L30310" t="s">
        <v>52</v>
      </c>
      <c r="M30310" t="s">
        <v>64</v>
      </c>
      <c r="N30310">
        <v>1</v>
      </c>
      <c r="O30310" t="s">
        <v>24</v>
      </c>
      <c r="P30310" s="2">
        <v>599</v>
      </c>
      <c r="Q30310" t="s">
        <v>275</v>
      </c>
      <c r="R30310" t="s">
        <v>109</v>
      </c>
      <c r="S30310">
        <v>201303</v>
      </c>
      <c r="T30310" t="s">
        <v>27</v>
      </c>
    </row>
    <row r="30311" spans="1:20" x14ac:dyDescent="0.3">
      <c r="A30311" t="s">
        <v>35710</v>
      </c>
      <c r="B30311">
        <v>7888676</v>
      </c>
      <c r="C30311" t="s">
        <v>18</v>
      </c>
      <c r="D30311">
        <v>40</v>
      </c>
      <c r="E30311" s="1">
        <v>44567</v>
      </c>
      <c r="F30311" s="1" t="str">
        <f>TEXT(Vrinda_Store[[#This Row],[Date]],"mmm")</f>
        <v>Jan</v>
      </c>
      <c r="G30311" s="1" t="str">
        <f>TEXT(Vrinda_Store[[#This Row],[Date]],"ddd")</f>
        <v>Thu</v>
      </c>
      <c r="H30311" s="1" t="str">
        <f>IF(Vrinda_Store[[#This Row],[Age]]&gt;=50,"Senior",IF(Vrinda_Store[[#This Row],[Age]]&gt;=20,"Adult","Teanager"))</f>
        <v>Adult</v>
      </c>
      <c r="I30311" t="s">
        <v>19</v>
      </c>
      <c r="J30311" t="s">
        <v>41</v>
      </c>
      <c r="K30311" t="s">
        <v>305</v>
      </c>
      <c r="L30311" t="s">
        <v>22</v>
      </c>
      <c r="M30311" t="s">
        <v>43</v>
      </c>
      <c r="N30311">
        <v>1</v>
      </c>
      <c r="O30311" t="s">
        <v>24</v>
      </c>
      <c r="P30311" s="2">
        <v>517</v>
      </c>
      <c r="Q30311" t="s">
        <v>2946</v>
      </c>
      <c r="R30311" t="s">
        <v>78</v>
      </c>
      <c r="S30311">
        <v>786125</v>
      </c>
      <c r="T30311" t="s">
        <v>27</v>
      </c>
    </row>
    <row r="30312" spans="1:20" x14ac:dyDescent="0.3">
      <c r="A30312" t="s">
        <v>35711</v>
      </c>
      <c r="B30312">
        <v>9989000</v>
      </c>
      <c r="C30312" t="s">
        <v>18</v>
      </c>
      <c r="D30312">
        <v>33</v>
      </c>
      <c r="E30312" s="1">
        <v>44567</v>
      </c>
      <c r="F30312" s="1" t="str">
        <f>TEXT(Vrinda_Store[[#This Row],[Date]],"mmm")</f>
        <v>Jan</v>
      </c>
      <c r="G30312" s="1" t="str">
        <f>TEXT(Vrinda_Store[[#This Row],[Date]],"ddd")</f>
        <v>Thu</v>
      </c>
      <c r="H30312" s="1" t="str">
        <f>IF(Vrinda_Store[[#This Row],[Age]]&gt;=50,"Senior",IF(Vrinda_Store[[#This Row],[Age]]&gt;=20,"Adult","Teanager"))</f>
        <v>Adult</v>
      </c>
      <c r="I30312" t="s">
        <v>19</v>
      </c>
      <c r="J30312" t="s">
        <v>41</v>
      </c>
      <c r="K30312" t="s">
        <v>28661</v>
      </c>
      <c r="L30312" t="s">
        <v>22</v>
      </c>
      <c r="M30312" t="s">
        <v>23</v>
      </c>
      <c r="N30312">
        <v>1</v>
      </c>
      <c r="O30312" t="s">
        <v>24</v>
      </c>
      <c r="P30312" s="2">
        <v>301</v>
      </c>
      <c r="Q30312" t="s">
        <v>6243</v>
      </c>
      <c r="R30312" t="s">
        <v>71</v>
      </c>
      <c r="S30312">
        <v>680104</v>
      </c>
      <c r="T30312" t="s">
        <v>27</v>
      </c>
    </row>
    <row r="30313" spans="1:20" x14ac:dyDescent="0.3">
      <c r="A30313" t="s">
        <v>35712</v>
      </c>
      <c r="B30313">
        <v>1576024</v>
      </c>
      <c r="C30313" t="s">
        <v>18</v>
      </c>
      <c r="D30313">
        <v>23</v>
      </c>
      <c r="E30313" s="1">
        <v>44567</v>
      </c>
      <c r="F30313" s="1" t="str">
        <f>TEXT(Vrinda_Store[[#This Row],[Date]],"mmm")</f>
        <v>Jan</v>
      </c>
      <c r="G30313" s="1" t="str">
        <f>TEXT(Vrinda_Store[[#This Row],[Date]],"ddd")</f>
        <v>Thu</v>
      </c>
      <c r="H30313" s="1" t="str">
        <f>IF(Vrinda_Store[[#This Row],[Age]]&gt;=50,"Senior",IF(Vrinda_Store[[#This Row],[Age]]&gt;=20,"Adult","Teanager"))</f>
        <v>Adult</v>
      </c>
      <c r="I30313" t="s">
        <v>19</v>
      </c>
      <c r="J30313" t="s">
        <v>20</v>
      </c>
      <c r="K30313" t="s">
        <v>3457</v>
      </c>
      <c r="L30313" t="s">
        <v>22</v>
      </c>
      <c r="M30313" t="s">
        <v>32</v>
      </c>
      <c r="N30313">
        <v>1</v>
      </c>
      <c r="O30313" t="s">
        <v>24</v>
      </c>
      <c r="P30313" s="2">
        <v>387</v>
      </c>
      <c r="Q30313" t="s">
        <v>57</v>
      </c>
      <c r="R30313" t="s">
        <v>58</v>
      </c>
      <c r="S30313">
        <v>560037</v>
      </c>
      <c r="T30313" t="s">
        <v>27</v>
      </c>
    </row>
    <row r="30314" spans="1:20" x14ac:dyDescent="0.3">
      <c r="A30314" t="s">
        <v>35713</v>
      </c>
      <c r="B30314">
        <v>389257</v>
      </c>
      <c r="C30314" t="s">
        <v>18</v>
      </c>
      <c r="D30314">
        <v>26</v>
      </c>
      <c r="E30314" s="1">
        <v>44567</v>
      </c>
      <c r="F30314" s="1" t="str">
        <f>TEXT(Vrinda_Store[[#This Row],[Date]],"mmm")</f>
        <v>Jan</v>
      </c>
      <c r="G30314" s="1" t="str">
        <f>TEXT(Vrinda_Store[[#This Row],[Date]],"ddd")</f>
        <v>Thu</v>
      </c>
      <c r="H30314" s="1" t="str">
        <f>IF(Vrinda_Store[[#This Row],[Age]]&gt;=50,"Senior",IF(Vrinda_Store[[#This Row],[Age]]&gt;=20,"Adult","Teanager"))</f>
        <v>Adult</v>
      </c>
      <c r="I30314" t="s">
        <v>19</v>
      </c>
      <c r="J30314" t="s">
        <v>50</v>
      </c>
      <c r="K30314" t="s">
        <v>1882</v>
      </c>
      <c r="L30314" t="s">
        <v>73</v>
      </c>
      <c r="M30314" t="s">
        <v>43</v>
      </c>
      <c r="N30314">
        <v>1</v>
      </c>
      <c r="O30314" t="s">
        <v>24</v>
      </c>
      <c r="P30314" s="2">
        <v>487</v>
      </c>
      <c r="Q30314" t="s">
        <v>275</v>
      </c>
      <c r="R30314" t="s">
        <v>109</v>
      </c>
      <c r="S30314">
        <v>201303</v>
      </c>
      <c r="T30314" t="s">
        <v>27</v>
      </c>
    </row>
    <row r="30315" spans="1:20" x14ac:dyDescent="0.3">
      <c r="A30315" t="s">
        <v>35714</v>
      </c>
      <c r="B30315">
        <v>2061827</v>
      </c>
      <c r="C30315" t="s">
        <v>18</v>
      </c>
      <c r="D30315">
        <v>51</v>
      </c>
      <c r="E30315" s="1">
        <v>44567</v>
      </c>
      <c r="F30315" s="1" t="str">
        <f>TEXT(Vrinda_Store[[#This Row],[Date]],"mmm")</f>
        <v>Jan</v>
      </c>
      <c r="G30315" s="1" t="str">
        <f>TEXT(Vrinda_Store[[#This Row],[Date]],"ddd")</f>
        <v>Thu</v>
      </c>
      <c r="H30315" s="1" t="str">
        <f>IF(Vrinda_Store[[#This Row],[Age]]&gt;=50,"Senior",IF(Vrinda_Store[[#This Row],[Age]]&gt;=20,"Adult","Teanager"))</f>
        <v>Senior</v>
      </c>
      <c r="I30315" t="s">
        <v>19</v>
      </c>
      <c r="J30315" t="s">
        <v>29</v>
      </c>
      <c r="K30315" t="s">
        <v>1825</v>
      </c>
      <c r="L30315" t="s">
        <v>31</v>
      </c>
      <c r="M30315" t="s">
        <v>37</v>
      </c>
      <c r="N30315">
        <v>1</v>
      </c>
      <c r="O30315" t="s">
        <v>24</v>
      </c>
      <c r="P30315" s="2">
        <v>791</v>
      </c>
      <c r="Q30315" t="s">
        <v>38</v>
      </c>
      <c r="R30315" t="s">
        <v>39</v>
      </c>
      <c r="S30315">
        <v>700034</v>
      </c>
      <c r="T30315" t="s">
        <v>27</v>
      </c>
    </row>
    <row r="30316" spans="1:20" x14ac:dyDescent="0.3">
      <c r="A30316" t="s">
        <v>35715</v>
      </c>
      <c r="B30316">
        <v>544444</v>
      </c>
      <c r="C30316" t="s">
        <v>18</v>
      </c>
      <c r="D30316">
        <v>23</v>
      </c>
      <c r="E30316" s="1">
        <v>44567</v>
      </c>
      <c r="F30316" s="1" t="str">
        <f>TEXT(Vrinda_Store[[#This Row],[Date]],"mmm")</f>
        <v>Jan</v>
      </c>
      <c r="G30316" s="1" t="str">
        <f>TEXT(Vrinda_Store[[#This Row],[Date]],"ddd")</f>
        <v>Thu</v>
      </c>
      <c r="H30316" s="1" t="str">
        <f>IF(Vrinda_Store[[#This Row],[Age]]&gt;=50,"Senior",IF(Vrinda_Store[[#This Row],[Age]]&gt;=20,"Adult","Teanager"))</f>
        <v>Adult</v>
      </c>
      <c r="I30316" t="s">
        <v>19</v>
      </c>
      <c r="J30316" t="s">
        <v>20</v>
      </c>
      <c r="K30316" t="s">
        <v>7538</v>
      </c>
      <c r="L30316" t="s">
        <v>31</v>
      </c>
      <c r="M30316" t="s">
        <v>43</v>
      </c>
      <c r="N30316">
        <v>1</v>
      </c>
      <c r="O30316" t="s">
        <v>24</v>
      </c>
      <c r="P30316" s="2">
        <v>1695</v>
      </c>
      <c r="Q30316" t="s">
        <v>57</v>
      </c>
      <c r="R30316" t="s">
        <v>58</v>
      </c>
      <c r="S30316">
        <v>560068</v>
      </c>
      <c r="T30316" t="s">
        <v>27</v>
      </c>
    </row>
    <row r="30317" spans="1:20" x14ac:dyDescent="0.3">
      <c r="A30317" t="s">
        <v>35716</v>
      </c>
      <c r="B30317">
        <v>36257</v>
      </c>
      <c r="C30317" t="s">
        <v>49</v>
      </c>
      <c r="D30317">
        <v>39</v>
      </c>
      <c r="E30317" s="1">
        <v>44567</v>
      </c>
      <c r="F30317" s="1" t="str">
        <f>TEXT(Vrinda_Store[[#This Row],[Date]],"mmm")</f>
        <v>Jan</v>
      </c>
      <c r="G30317" s="1" t="str">
        <f>TEXT(Vrinda_Store[[#This Row],[Date]],"ddd")</f>
        <v>Thu</v>
      </c>
      <c r="H30317" s="1" t="str">
        <f>IF(Vrinda_Store[[#This Row],[Age]]&gt;=50,"Senior",IF(Vrinda_Store[[#This Row],[Age]]&gt;=20,"Adult","Teanager"))</f>
        <v>Adult</v>
      </c>
      <c r="I30317" t="s">
        <v>19</v>
      </c>
      <c r="J30317" t="s">
        <v>50</v>
      </c>
      <c r="K30317" t="s">
        <v>2960</v>
      </c>
      <c r="L30317" t="s">
        <v>52</v>
      </c>
      <c r="M30317" t="s">
        <v>107</v>
      </c>
      <c r="N30317">
        <v>1</v>
      </c>
      <c r="O30317" t="s">
        <v>24</v>
      </c>
      <c r="P30317" s="2">
        <v>614</v>
      </c>
      <c r="Q30317" t="s">
        <v>385</v>
      </c>
      <c r="R30317" t="s">
        <v>45</v>
      </c>
      <c r="S30317">
        <v>641035</v>
      </c>
      <c r="T30317" t="s">
        <v>27</v>
      </c>
    </row>
    <row r="30318" spans="1:20" x14ac:dyDescent="0.3">
      <c r="A30318" t="s">
        <v>35717</v>
      </c>
      <c r="B30318">
        <v>2698988</v>
      </c>
      <c r="C30318" t="s">
        <v>18</v>
      </c>
      <c r="D30318">
        <v>22</v>
      </c>
      <c r="E30318" s="1">
        <v>44567</v>
      </c>
      <c r="F30318" s="1" t="str">
        <f>TEXT(Vrinda_Store[[#This Row],[Date]],"mmm")</f>
        <v>Jan</v>
      </c>
      <c r="G30318" s="1" t="str">
        <f>TEXT(Vrinda_Store[[#This Row],[Date]],"ddd")</f>
        <v>Thu</v>
      </c>
      <c r="H30318" s="1" t="str">
        <f>IF(Vrinda_Store[[#This Row],[Age]]&gt;=50,"Senior",IF(Vrinda_Store[[#This Row],[Age]]&gt;=20,"Adult","Teanager"))</f>
        <v>Adult</v>
      </c>
      <c r="I30318" t="s">
        <v>19</v>
      </c>
      <c r="J30318" t="s">
        <v>41</v>
      </c>
      <c r="K30318" t="s">
        <v>17291</v>
      </c>
      <c r="L30318" t="s">
        <v>31</v>
      </c>
      <c r="M30318" t="s">
        <v>32</v>
      </c>
      <c r="N30318">
        <v>1</v>
      </c>
      <c r="O30318" t="s">
        <v>24</v>
      </c>
      <c r="P30318" s="2">
        <v>1115</v>
      </c>
      <c r="Q30318" t="s">
        <v>83</v>
      </c>
      <c r="R30318" t="s">
        <v>84</v>
      </c>
      <c r="S30318">
        <v>500092</v>
      </c>
      <c r="T30318" t="s">
        <v>27</v>
      </c>
    </row>
    <row r="30319" spans="1:20" x14ac:dyDescent="0.3">
      <c r="A30319" t="s">
        <v>35718</v>
      </c>
      <c r="B30319">
        <v>865124</v>
      </c>
      <c r="C30319" t="s">
        <v>49</v>
      </c>
      <c r="D30319">
        <v>41</v>
      </c>
      <c r="E30319" s="1">
        <v>44567</v>
      </c>
      <c r="F30319" s="1" t="str">
        <f>TEXT(Vrinda_Store[[#This Row],[Date]],"mmm")</f>
        <v>Jan</v>
      </c>
      <c r="G30319" s="1" t="str">
        <f>TEXT(Vrinda_Store[[#This Row],[Date]],"ddd")</f>
        <v>Thu</v>
      </c>
      <c r="H30319" s="1" t="str">
        <f>IF(Vrinda_Store[[#This Row],[Age]]&gt;=50,"Senior",IF(Vrinda_Store[[#This Row],[Age]]&gt;=20,"Adult","Teanager"))</f>
        <v>Adult</v>
      </c>
      <c r="I30319" t="s">
        <v>19</v>
      </c>
      <c r="J30319" t="s">
        <v>29</v>
      </c>
      <c r="K30319" t="s">
        <v>15894</v>
      </c>
      <c r="L30319" t="s">
        <v>52</v>
      </c>
      <c r="M30319" t="s">
        <v>37</v>
      </c>
      <c r="N30319">
        <v>1</v>
      </c>
      <c r="O30319" t="s">
        <v>24</v>
      </c>
      <c r="P30319" s="2">
        <v>761</v>
      </c>
      <c r="Q30319" t="s">
        <v>663</v>
      </c>
      <c r="R30319" t="s">
        <v>664</v>
      </c>
      <c r="S30319">
        <v>795002</v>
      </c>
      <c r="T30319" t="s">
        <v>27</v>
      </c>
    </row>
    <row r="30320" spans="1:20" x14ac:dyDescent="0.3">
      <c r="A30320" t="s">
        <v>35719</v>
      </c>
      <c r="B30320">
        <v>3305622</v>
      </c>
      <c r="C30320" t="s">
        <v>49</v>
      </c>
      <c r="D30320">
        <v>43</v>
      </c>
      <c r="E30320" s="1">
        <v>44567</v>
      </c>
      <c r="F30320" s="1" t="str">
        <f>TEXT(Vrinda_Store[[#This Row],[Date]],"mmm")</f>
        <v>Jan</v>
      </c>
      <c r="G30320" s="1" t="str">
        <f>TEXT(Vrinda_Store[[#This Row],[Date]],"ddd")</f>
        <v>Thu</v>
      </c>
      <c r="H30320" s="1" t="str">
        <f>IF(Vrinda_Store[[#This Row],[Age]]&gt;=50,"Senior",IF(Vrinda_Store[[#This Row],[Age]]&gt;=20,"Adult","Teanager"))</f>
        <v>Adult</v>
      </c>
      <c r="I30320" t="s">
        <v>19</v>
      </c>
      <c r="J30320" t="s">
        <v>50</v>
      </c>
      <c r="K30320" t="s">
        <v>3468</v>
      </c>
      <c r="L30320" t="s">
        <v>31</v>
      </c>
      <c r="M30320" t="s">
        <v>23</v>
      </c>
      <c r="N30320">
        <v>1</v>
      </c>
      <c r="O30320" t="s">
        <v>24</v>
      </c>
      <c r="P30320" s="2">
        <v>589</v>
      </c>
      <c r="Q30320" t="s">
        <v>458</v>
      </c>
      <c r="R30320" t="s">
        <v>71</v>
      </c>
      <c r="S30320">
        <v>682018</v>
      </c>
      <c r="T30320" t="s">
        <v>27</v>
      </c>
    </row>
    <row r="30321" spans="1:20" x14ac:dyDescent="0.3">
      <c r="A30321" t="s">
        <v>35720</v>
      </c>
      <c r="B30321">
        <v>2373176</v>
      </c>
      <c r="C30321" t="s">
        <v>18</v>
      </c>
      <c r="D30321">
        <v>18</v>
      </c>
      <c r="E30321" s="1">
        <v>44567</v>
      </c>
      <c r="F30321" s="1" t="str">
        <f>TEXT(Vrinda_Store[[#This Row],[Date]],"mmm")</f>
        <v>Jan</v>
      </c>
      <c r="G30321" s="1" t="str">
        <f>TEXT(Vrinda_Store[[#This Row],[Date]],"ddd")</f>
        <v>Thu</v>
      </c>
      <c r="H30321" s="1" t="str">
        <f>IF(Vrinda_Store[[#This Row],[Age]]&gt;=50,"Senior",IF(Vrinda_Store[[#This Row],[Age]]&gt;=20,"Adult","Teanager"))</f>
        <v>Teanager</v>
      </c>
      <c r="I30321" t="s">
        <v>19</v>
      </c>
      <c r="J30321" t="s">
        <v>41</v>
      </c>
      <c r="K30321" t="s">
        <v>7639</v>
      </c>
      <c r="L30321" t="s">
        <v>31</v>
      </c>
      <c r="M30321" t="s">
        <v>107</v>
      </c>
      <c r="N30321">
        <v>1</v>
      </c>
      <c r="O30321" t="s">
        <v>24</v>
      </c>
      <c r="P30321" s="2">
        <v>828</v>
      </c>
      <c r="Q30321" t="s">
        <v>35721</v>
      </c>
      <c r="R30321" t="s">
        <v>26</v>
      </c>
      <c r="S30321">
        <v>140406</v>
      </c>
      <c r="T30321" t="s">
        <v>27</v>
      </c>
    </row>
    <row r="30322" spans="1:20" x14ac:dyDescent="0.3">
      <c r="A30322" t="s">
        <v>35722</v>
      </c>
      <c r="B30322">
        <v>387182</v>
      </c>
      <c r="C30322" t="s">
        <v>49</v>
      </c>
      <c r="D30322">
        <v>22</v>
      </c>
      <c r="E30322" s="1">
        <v>44567</v>
      </c>
      <c r="F30322" s="1" t="str">
        <f>TEXT(Vrinda_Store[[#This Row],[Date]],"mmm")</f>
        <v>Jan</v>
      </c>
      <c r="G30322" s="1" t="str">
        <f>TEXT(Vrinda_Store[[#This Row],[Date]],"ddd")</f>
        <v>Thu</v>
      </c>
      <c r="H30322" s="1" t="str">
        <f>IF(Vrinda_Store[[#This Row],[Age]]&gt;=50,"Senior",IF(Vrinda_Store[[#This Row],[Age]]&gt;=20,"Adult","Teanager"))</f>
        <v>Adult</v>
      </c>
      <c r="I30322" t="s">
        <v>19</v>
      </c>
      <c r="J30322" t="s">
        <v>41</v>
      </c>
      <c r="K30322" t="s">
        <v>7505</v>
      </c>
      <c r="L30322" t="s">
        <v>52</v>
      </c>
      <c r="M30322" t="s">
        <v>43</v>
      </c>
      <c r="N30322">
        <v>1</v>
      </c>
      <c r="O30322" t="s">
        <v>24</v>
      </c>
      <c r="P30322" s="2">
        <v>496</v>
      </c>
      <c r="Q30322" t="s">
        <v>637</v>
      </c>
      <c r="R30322" t="s">
        <v>34</v>
      </c>
      <c r="S30322">
        <v>122002</v>
      </c>
      <c r="T30322" t="s">
        <v>27</v>
      </c>
    </row>
    <row r="30323" spans="1:20" x14ac:dyDescent="0.3">
      <c r="A30323" t="s">
        <v>35723</v>
      </c>
      <c r="B30323">
        <v>9411999</v>
      </c>
      <c r="C30323" t="s">
        <v>18</v>
      </c>
      <c r="D30323">
        <v>43</v>
      </c>
      <c r="E30323" s="1">
        <v>44567</v>
      </c>
      <c r="F30323" s="1" t="str">
        <f>TEXT(Vrinda_Store[[#This Row],[Date]],"mmm")</f>
        <v>Jan</v>
      </c>
      <c r="G30323" s="1" t="str">
        <f>TEXT(Vrinda_Store[[#This Row],[Date]],"ddd")</f>
        <v>Thu</v>
      </c>
      <c r="H30323" s="1" t="str">
        <f>IF(Vrinda_Store[[#This Row],[Age]]&gt;=50,"Senior",IF(Vrinda_Store[[#This Row],[Age]]&gt;=20,"Adult","Teanager"))</f>
        <v>Adult</v>
      </c>
      <c r="I30323" t="s">
        <v>19</v>
      </c>
      <c r="J30323" t="s">
        <v>29</v>
      </c>
      <c r="K30323" t="s">
        <v>16147</v>
      </c>
      <c r="L30323" t="s">
        <v>31</v>
      </c>
      <c r="M30323" t="s">
        <v>32</v>
      </c>
      <c r="N30323">
        <v>1</v>
      </c>
      <c r="O30323" t="s">
        <v>24</v>
      </c>
      <c r="P30323" s="2">
        <v>999</v>
      </c>
      <c r="Q30323" t="s">
        <v>83</v>
      </c>
      <c r="R30323" t="s">
        <v>84</v>
      </c>
      <c r="S30323">
        <v>500007</v>
      </c>
      <c r="T30323" t="s">
        <v>27</v>
      </c>
    </row>
    <row r="30324" spans="1:20" x14ac:dyDescent="0.3">
      <c r="A30324" t="s">
        <v>35724</v>
      </c>
      <c r="B30324">
        <v>375965</v>
      </c>
      <c r="C30324" t="s">
        <v>49</v>
      </c>
      <c r="D30324">
        <v>67</v>
      </c>
      <c r="E30324" s="1">
        <v>44567</v>
      </c>
      <c r="F30324" s="1" t="str">
        <f>TEXT(Vrinda_Store[[#This Row],[Date]],"mmm")</f>
        <v>Jan</v>
      </c>
      <c r="G30324" s="1" t="str">
        <f>TEXT(Vrinda_Store[[#This Row],[Date]],"ddd")</f>
        <v>Thu</v>
      </c>
      <c r="H30324" s="1" t="str">
        <f>IF(Vrinda_Store[[#This Row],[Age]]&gt;=50,"Senior",IF(Vrinda_Store[[#This Row],[Age]]&gt;=20,"Adult","Teanager"))</f>
        <v>Senior</v>
      </c>
      <c r="I30324" t="s">
        <v>19</v>
      </c>
      <c r="J30324" t="s">
        <v>20</v>
      </c>
      <c r="K30324" t="s">
        <v>3371</v>
      </c>
      <c r="L30324" t="s">
        <v>31</v>
      </c>
      <c r="M30324" t="s">
        <v>37</v>
      </c>
      <c r="N30324">
        <v>1</v>
      </c>
      <c r="O30324" t="s">
        <v>24</v>
      </c>
      <c r="P30324" s="2">
        <v>1523</v>
      </c>
      <c r="Q30324" t="s">
        <v>34271</v>
      </c>
      <c r="R30324" t="s">
        <v>54</v>
      </c>
      <c r="S30324">
        <v>412301</v>
      </c>
      <c r="T30324" t="s">
        <v>27</v>
      </c>
    </row>
    <row r="30325" spans="1:20" x14ac:dyDescent="0.3">
      <c r="A30325" t="s">
        <v>35725</v>
      </c>
      <c r="B30325">
        <v>7578576</v>
      </c>
      <c r="C30325" t="s">
        <v>49</v>
      </c>
      <c r="D30325">
        <v>29</v>
      </c>
      <c r="E30325" s="1">
        <v>44567</v>
      </c>
      <c r="F30325" s="1" t="str">
        <f>TEXT(Vrinda_Store[[#This Row],[Date]],"mmm")</f>
        <v>Jan</v>
      </c>
      <c r="G30325" s="1" t="str">
        <f>TEXT(Vrinda_Store[[#This Row],[Date]],"ddd")</f>
        <v>Thu</v>
      </c>
      <c r="H30325" s="1" t="str">
        <f>IF(Vrinda_Store[[#This Row],[Age]]&gt;=50,"Senior",IF(Vrinda_Store[[#This Row],[Age]]&gt;=20,"Adult","Teanager"))</f>
        <v>Adult</v>
      </c>
      <c r="I30325" t="s">
        <v>19</v>
      </c>
      <c r="J30325" t="s">
        <v>20</v>
      </c>
      <c r="K30325" t="s">
        <v>19135</v>
      </c>
      <c r="L30325" t="s">
        <v>52</v>
      </c>
      <c r="M30325" t="s">
        <v>37</v>
      </c>
      <c r="N30325">
        <v>1</v>
      </c>
      <c r="O30325" t="s">
        <v>24</v>
      </c>
      <c r="P30325" s="2">
        <v>690</v>
      </c>
      <c r="Q30325" t="s">
        <v>19260</v>
      </c>
      <c r="R30325" t="s">
        <v>54</v>
      </c>
      <c r="S30325">
        <v>416510</v>
      </c>
      <c r="T30325" t="s">
        <v>27</v>
      </c>
    </row>
    <row r="30326" spans="1:20" x14ac:dyDescent="0.3">
      <c r="A30326" t="s">
        <v>35726</v>
      </c>
      <c r="B30326">
        <v>7749818</v>
      </c>
      <c r="C30326" t="s">
        <v>18</v>
      </c>
      <c r="D30326">
        <v>47</v>
      </c>
      <c r="E30326" s="1">
        <v>44567</v>
      </c>
      <c r="F30326" s="1" t="str">
        <f>TEXT(Vrinda_Store[[#This Row],[Date]],"mmm")</f>
        <v>Jan</v>
      </c>
      <c r="G30326" s="1" t="str">
        <f>TEXT(Vrinda_Store[[#This Row],[Date]],"ddd")</f>
        <v>Thu</v>
      </c>
      <c r="H30326" s="1" t="str">
        <f>IF(Vrinda_Store[[#This Row],[Age]]&gt;=50,"Senior",IF(Vrinda_Store[[#This Row],[Age]]&gt;=20,"Adult","Teanager"))</f>
        <v>Adult</v>
      </c>
      <c r="I30326" t="s">
        <v>19</v>
      </c>
      <c r="J30326" t="s">
        <v>20</v>
      </c>
      <c r="K30326" t="s">
        <v>807</v>
      </c>
      <c r="L30326" t="s">
        <v>31</v>
      </c>
      <c r="M30326" t="s">
        <v>43</v>
      </c>
      <c r="N30326">
        <v>1</v>
      </c>
      <c r="O30326" t="s">
        <v>24</v>
      </c>
      <c r="P30326" s="2">
        <v>635</v>
      </c>
      <c r="Q30326" t="s">
        <v>57</v>
      </c>
      <c r="R30326" t="s">
        <v>58</v>
      </c>
      <c r="S30326">
        <v>560100</v>
      </c>
      <c r="T30326" t="s">
        <v>27</v>
      </c>
    </row>
    <row r="30327" spans="1:20" x14ac:dyDescent="0.3">
      <c r="A30327" t="s">
        <v>35727</v>
      </c>
      <c r="B30327">
        <v>660168</v>
      </c>
      <c r="C30327" t="s">
        <v>49</v>
      </c>
      <c r="D30327">
        <v>24</v>
      </c>
      <c r="E30327" s="1">
        <v>44567</v>
      </c>
      <c r="F30327" s="1" t="str">
        <f>TEXT(Vrinda_Store[[#This Row],[Date]],"mmm")</f>
        <v>Jan</v>
      </c>
      <c r="G30327" s="1" t="str">
        <f>TEXT(Vrinda_Store[[#This Row],[Date]],"ddd")</f>
        <v>Thu</v>
      </c>
      <c r="H30327" s="1" t="str">
        <f>IF(Vrinda_Store[[#This Row],[Age]]&gt;=50,"Senior",IF(Vrinda_Store[[#This Row],[Age]]&gt;=20,"Adult","Teanager"))</f>
        <v>Adult</v>
      </c>
      <c r="I30327" t="s">
        <v>19</v>
      </c>
      <c r="J30327" t="s">
        <v>41</v>
      </c>
      <c r="K30327" t="s">
        <v>13814</v>
      </c>
      <c r="L30327" t="s">
        <v>31</v>
      </c>
      <c r="M30327" t="s">
        <v>37</v>
      </c>
      <c r="N30327">
        <v>1</v>
      </c>
      <c r="O30327" t="s">
        <v>24</v>
      </c>
      <c r="P30327" s="2">
        <v>1199</v>
      </c>
      <c r="Q30327" t="s">
        <v>88</v>
      </c>
      <c r="R30327" t="s">
        <v>89</v>
      </c>
      <c r="S30327">
        <v>110091</v>
      </c>
      <c r="T30327" t="s">
        <v>27</v>
      </c>
    </row>
    <row r="30328" spans="1:20" x14ac:dyDescent="0.3">
      <c r="A30328" t="s">
        <v>35728</v>
      </c>
      <c r="B30328">
        <v>5889501</v>
      </c>
      <c r="C30328" t="s">
        <v>49</v>
      </c>
      <c r="D30328">
        <v>30</v>
      </c>
      <c r="E30328" s="1">
        <v>44567</v>
      </c>
      <c r="F30328" s="1" t="str">
        <f>TEXT(Vrinda_Store[[#This Row],[Date]],"mmm")</f>
        <v>Jan</v>
      </c>
      <c r="G30328" s="1" t="str">
        <f>TEXT(Vrinda_Store[[#This Row],[Date]],"ddd")</f>
        <v>Thu</v>
      </c>
      <c r="H30328" s="1" t="str">
        <f>IF(Vrinda_Store[[#This Row],[Age]]&gt;=50,"Senior",IF(Vrinda_Store[[#This Row],[Age]]&gt;=20,"Adult","Teanager"))</f>
        <v>Adult</v>
      </c>
      <c r="I30328" t="s">
        <v>19</v>
      </c>
      <c r="J30328" t="s">
        <v>20</v>
      </c>
      <c r="K30328" t="s">
        <v>22665</v>
      </c>
      <c r="L30328" t="s">
        <v>52</v>
      </c>
      <c r="M30328" t="s">
        <v>32</v>
      </c>
      <c r="N30328">
        <v>1</v>
      </c>
      <c r="O30328" t="s">
        <v>24</v>
      </c>
      <c r="P30328" s="2">
        <v>1187</v>
      </c>
      <c r="Q30328" t="s">
        <v>913</v>
      </c>
      <c r="R30328" t="s">
        <v>54</v>
      </c>
      <c r="S30328">
        <v>412101</v>
      </c>
      <c r="T30328" t="s">
        <v>27</v>
      </c>
    </row>
    <row r="30329" spans="1:20" x14ac:dyDescent="0.3">
      <c r="A30329" t="s">
        <v>35728</v>
      </c>
      <c r="B30329">
        <v>5889501</v>
      </c>
      <c r="C30329" t="s">
        <v>49</v>
      </c>
      <c r="D30329">
        <v>42</v>
      </c>
      <c r="E30329" s="1">
        <v>44567</v>
      </c>
      <c r="F30329" s="1" t="str">
        <f>TEXT(Vrinda_Store[[#This Row],[Date]],"mmm")</f>
        <v>Jan</v>
      </c>
      <c r="G30329" s="1" t="str">
        <f>TEXT(Vrinda_Store[[#This Row],[Date]],"ddd")</f>
        <v>Thu</v>
      </c>
      <c r="H30329" s="1" t="str">
        <f>IF(Vrinda_Store[[#This Row],[Age]]&gt;=50,"Senior",IF(Vrinda_Store[[#This Row],[Age]]&gt;=20,"Adult","Teanager"))</f>
        <v>Adult</v>
      </c>
      <c r="I30329" t="s">
        <v>19</v>
      </c>
      <c r="J30329" t="s">
        <v>41</v>
      </c>
      <c r="K30329" t="s">
        <v>1463</v>
      </c>
      <c r="L30329" t="s">
        <v>52</v>
      </c>
      <c r="M30329" t="s">
        <v>43</v>
      </c>
      <c r="N30329">
        <v>1</v>
      </c>
      <c r="O30329" t="s">
        <v>24</v>
      </c>
      <c r="P30329" s="2">
        <v>678</v>
      </c>
      <c r="Q30329" t="s">
        <v>344</v>
      </c>
      <c r="R30329" t="s">
        <v>58</v>
      </c>
      <c r="S30329">
        <v>570006</v>
      </c>
      <c r="T30329" t="s">
        <v>27</v>
      </c>
    </row>
    <row r="30330" spans="1:20" x14ac:dyDescent="0.3">
      <c r="A30330" t="s">
        <v>35729</v>
      </c>
      <c r="B30330">
        <v>5667255</v>
      </c>
      <c r="C30330" t="s">
        <v>18</v>
      </c>
      <c r="D30330">
        <v>46</v>
      </c>
      <c r="E30330" s="1">
        <v>44567</v>
      </c>
      <c r="F30330" s="1" t="str">
        <f>TEXT(Vrinda_Store[[#This Row],[Date]],"mmm")</f>
        <v>Jan</v>
      </c>
      <c r="G30330" s="1" t="str">
        <f>TEXT(Vrinda_Store[[#This Row],[Date]],"ddd")</f>
        <v>Thu</v>
      </c>
      <c r="H30330" s="1" t="str">
        <f>IF(Vrinda_Store[[#This Row],[Age]]&gt;=50,"Senior",IF(Vrinda_Store[[#This Row],[Age]]&gt;=20,"Adult","Teanager"))</f>
        <v>Adult</v>
      </c>
      <c r="I30330" t="s">
        <v>19</v>
      </c>
      <c r="J30330" t="s">
        <v>29</v>
      </c>
      <c r="K30330" t="s">
        <v>8938</v>
      </c>
      <c r="L30330" t="s">
        <v>22</v>
      </c>
      <c r="M30330" t="s">
        <v>43</v>
      </c>
      <c r="N30330">
        <v>1</v>
      </c>
      <c r="O30330" t="s">
        <v>24</v>
      </c>
      <c r="P30330" s="2">
        <v>724</v>
      </c>
      <c r="Q30330" t="s">
        <v>348</v>
      </c>
      <c r="R30330" t="s">
        <v>98</v>
      </c>
      <c r="S30330">
        <v>302004</v>
      </c>
      <c r="T30330" t="s">
        <v>27</v>
      </c>
    </row>
    <row r="30331" spans="1:20" x14ac:dyDescent="0.3">
      <c r="A30331" t="s">
        <v>35730</v>
      </c>
      <c r="B30331">
        <v>3443364</v>
      </c>
      <c r="C30331" t="s">
        <v>18</v>
      </c>
      <c r="D30331">
        <v>22</v>
      </c>
      <c r="E30331" s="1">
        <v>44567</v>
      </c>
      <c r="F30331" s="1" t="str">
        <f>TEXT(Vrinda_Store[[#This Row],[Date]],"mmm")</f>
        <v>Jan</v>
      </c>
      <c r="G30331" s="1" t="str">
        <f>TEXT(Vrinda_Store[[#This Row],[Date]],"ddd")</f>
        <v>Thu</v>
      </c>
      <c r="H30331" s="1" t="str">
        <f>IF(Vrinda_Store[[#This Row],[Age]]&gt;=50,"Senior",IF(Vrinda_Store[[#This Row],[Age]]&gt;=20,"Adult","Teanager"))</f>
        <v>Adult</v>
      </c>
      <c r="I30331" t="s">
        <v>19</v>
      </c>
      <c r="J30331" t="s">
        <v>20</v>
      </c>
      <c r="K30331" t="s">
        <v>122</v>
      </c>
      <c r="L30331" t="s">
        <v>22</v>
      </c>
      <c r="M30331" t="s">
        <v>23</v>
      </c>
      <c r="N30331">
        <v>1</v>
      </c>
      <c r="O30331" t="s">
        <v>24</v>
      </c>
      <c r="P30331" s="2">
        <v>764</v>
      </c>
      <c r="Q30331" t="s">
        <v>1569</v>
      </c>
      <c r="R30331" t="s">
        <v>109</v>
      </c>
      <c r="S30331">
        <v>224001</v>
      </c>
      <c r="T30331" t="s">
        <v>27</v>
      </c>
    </row>
    <row r="30332" spans="1:20" x14ac:dyDescent="0.3">
      <c r="A30332" t="s">
        <v>35731</v>
      </c>
      <c r="B30332">
        <v>7795625</v>
      </c>
      <c r="C30332" t="s">
        <v>49</v>
      </c>
      <c r="D30332">
        <v>59</v>
      </c>
      <c r="E30332" s="1">
        <v>44567</v>
      </c>
      <c r="F30332" s="1" t="str">
        <f>TEXT(Vrinda_Store[[#This Row],[Date]],"mmm")</f>
        <v>Jan</v>
      </c>
      <c r="G30332" s="1" t="str">
        <f>TEXT(Vrinda_Store[[#This Row],[Date]],"ddd")</f>
        <v>Thu</v>
      </c>
      <c r="H30332" s="1" t="str">
        <f>IF(Vrinda_Store[[#This Row],[Age]]&gt;=50,"Senior",IF(Vrinda_Store[[#This Row],[Age]]&gt;=20,"Adult","Teanager"))</f>
        <v>Senior</v>
      </c>
      <c r="I30332" t="s">
        <v>19</v>
      </c>
      <c r="J30332" t="s">
        <v>29</v>
      </c>
      <c r="K30332" t="s">
        <v>5217</v>
      </c>
      <c r="L30332" t="s">
        <v>507</v>
      </c>
      <c r="M30332" t="s">
        <v>32</v>
      </c>
      <c r="N30332">
        <v>1</v>
      </c>
      <c r="O30332" t="s">
        <v>24</v>
      </c>
      <c r="P30332" s="2">
        <v>855</v>
      </c>
      <c r="Q30332" t="s">
        <v>142</v>
      </c>
      <c r="R30332" t="s">
        <v>143</v>
      </c>
      <c r="S30332">
        <v>380013</v>
      </c>
      <c r="T30332" t="s">
        <v>27</v>
      </c>
    </row>
    <row r="30333" spans="1:20" x14ac:dyDescent="0.3">
      <c r="A30333" t="s">
        <v>35732</v>
      </c>
      <c r="B30333">
        <v>6848867</v>
      </c>
      <c r="C30333" t="s">
        <v>49</v>
      </c>
      <c r="D30333">
        <v>58</v>
      </c>
      <c r="E30333" s="1">
        <v>44567</v>
      </c>
      <c r="F30333" s="1" t="str">
        <f>TEXT(Vrinda_Store[[#This Row],[Date]],"mmm")</f>
        <v>Jan</v>
      </c>
      <c r="G30333" s="1" t="str">
        <f>TEXT(Vrinda_Store[[#This Row],[Date]],"ddd")</f>
        <v>Thu</v>
      </c>
      <c r="H30333" s="1" t="str">
        <f>IF(Vrinda_Store[[#This Row],[Age]]&gt;=50,"Senior",IF(Vrinda_Store[[#This Row],[Age]]&gt;=20,"Adult","Teanager"))</f>
        <v>Senior</v>
      </c>
      <c r="I30333" t="s">
        <v>226</v>
      </c>
      <c r="J30333" t="s">
        <v>41</v>
      </c>
      <c r="K30333" t="s">
        <v>17132</v>
      </c>
      <c r="L30333" t="s">
        <v>31</v>
      </c>
      <c r="M30333" t="s">
        <v>32</v>
      </c>
      <c r="N30333">
        <v>1</v>
      </c>
      <c r="O30333" t="s">
        <v>24</v>
      </c>
      <c r="P30333" s="2">
        <v>730</v>
      </c>
      <c r="Q30333" t="s">
        <v>133</v>
      </c>
      <c r="R30333" t="s">
        <v>45</v>
      </c>
      <c r="S30333">
        <v>600098</v>
      </c>
      <c r="T30333" t="s">
        <v>27</v>
      </c>
    </row>
    <row r="30334" spans="1:20" x14ac:dyDescent="0.3">
      <c r="A30334" t="s">
        <v>35733</v>
      </c>
      <c r="B30334">
        <v>5174761</v>
      </c>
      <c r="C30334" t="s">
        <v>49</v>
      </c>
      <c r="D30334">
        <v>63</v>
      </c>
      <c r="E30334" s="1">
        <v>44567</v>
      </c>
      <c r="F30334" s="1" t="str">
        <f>TEXT(Vrinda_Store[[#This Row],[Date]],"mmm")</f>
        <v>Jan</v>
      </c>
      <c r="G30334" s="1" t="str">
        <f>TEXT(Vrinda_Store[[#This Row],[Date]],"ddd")</f>
        <v>Thu</v>
      </c>
      <c r="H30334" s="1" t="str">
        <f>IF(Vrinda_Store[[#This Row],[Age]]&gt;=50,"Senior",IF(Vrinda_Store[[#This Row],[Age]]&gt;=20,"Adult","Teanager"))</f>
        <v>Senior</v>
      </c>
      <c r="I30334" t="s">
        <v>19</v>
      </c>
      <c r="J30334" t="s">
        <v>41</v>
      </c>
      <c r="K30334" t="s">
        <v>19135</v>
      </c>
      <c r="L30334" t="s">
        <v>52</v>
      </c>
      <c r="M30334" t="s">
        <v>37</v>
      </c>
      <c r="N30334">
        <v>1</v>
      </c>
      <c r="O30334" t="s">
        <v>24</v>
      </c>
      <c r="P30334" s="2">
        <v>699</v>
      </c>
      <c r="Q30334" t="s">
        <v>13547</v>
      </c>
      <c r="R30334" t="s">
        <v>45</v>
      </c>
      <c r="S30334">
        <v>629251</v>
      </c>
      <c r="T30334" t="s">
        <v>27</v>
      </c>
    </row>
    <row r="30335" spans="1:20" x14ac:dyDescent="0.3">
      <c r="A30335" t="s">
        <v>35733</v>
      </c>
      <c r="B30335">
        <v>5174761</v>
      </c>
      <c r="C30335" t="s">
        <v>18</v>
      </c>
      <c r="D30335">
        <v>19</v>
      </c>
      <c r="E30335" s="1">
        <v>44567</v>
      </c>
      <c r="F30335" s="1" t="str">
        <f>TEXT(Vrinda_Store[[#This Row],[Date]],"mmm")</f>
        <v>Jan</v>
      </c>
      <c r="G30335" s="1" t="str">
        <f>TEXT(Vrinda_Store[[#This Row],[Date]],"ddd")</f>
        <v>Thu</v>
      </c>
      <c r="H30335" s="1" t="str">
        <f>IF(Vrinda_Store[[#This Row],[Age]]&gt;=50,"Senior",IF(Vrinda_Store[[#This Row],[Age]]&gt;=20,"Adult","Teanager"))</f>
        <v>Teanager</v>
      </c>
      <c r="I30335" t="s">
        <v>19</v>
      </c>
      <c r="J30335" t="s">
        <v>41</v>
      </c>
      <c r="K30335" t="s">
        <v>6931</v>
      </c>
      <c r="L30335" t="s">
        <v>31</v>
      </c>
      <c r="M30335" t="s">
        <v>23</v>
      </c>
      <c r="N30335">
        <v>1</v>
      </c>
      <c r="O30335" t="s">
        <v>24</v>
      </c>
      <c r="P30335" s="2">
        <v>1127</v>
      </c>
      <c r="Q30335" t="s">
        <v>33</v>
      </c>
      <c r="R30335" t="s">
        <v>34</v>
      </c>
      <c r="S30335">
        <v>122018</v>
      </c>
      <c r="T30335" t="s">
        <v>27</v>
      </c>
    </row>
    <row r="30336" spans="1:20" x14ac:dyDescent="0.3">
      <c r="A30336" t="s">
        <v>35734</v>
      </c>
      <c r="B30336">
        <v>4220325</v>
      </c>
      <c r="C30336" t="s">
        <v>18</v>
      </c>
      <c r="D30336">
        <v>26</v>
      </c>
      <c r="E30336" s="1">
        <v>44567</v>
      </c>
      <c r="F30336" s="1" t="str">
        <f>TEXT(Vrinda_Store[[#This Row],[Date]],"mmm")</f>
        <v>Jan</v>
      </c>
      <c r="G30336" s="1" t="str">
        <f>TEXT(Vrinda_Store[[#This Row],[Date]],"ddd")</f>
        <v>Thu</v>
      </c>
      <c r="H30336" s="1" t="str">
        <f>IF(Vrinda_Store[[#This Row],[Age]]&gt;=50,"Senior",IF(Vrinda_Store[[#This Row],[Age]]&gt;=20,"Adult","Teanager"))</f>
        <v>Adult</v>
      </c>
      <c r="I30336" t="s">
        <v>19</v>
      </c>
      <c r="J30336" t="s">
        <v>55</v>
      </c>
      <c r="K30336" t="s">
        <v>3191</v>
      </c>
      <c r="L30336" t="s">
        <v>73</v>
      </c>
      <c r="M30336" t="s">
        <v>107</v>
      </c>
      <c r="N30336">
        <v>1</v>
      </c>
      <c r="O30336" t="s">
        <v>24</v>
      </c>
      <c r="P30336" s="2">
        <v>574</v>
      </c>
      <c r="Q30336" t="s">
        <v>2468</v>
      </c>
      <c r="R30336" t="s">
        <v>45</v>
      </c>
      <c r="S30336">
        <v>641601</v>
      </c>
      <c r="T30336" t="s">
        <v>27</v>
      </c>
    </row>
    <row r="30337" spans="1:20" x14ac:dyDescent="0.3">
      <c r="A30337" t="s">
        <v>35735</v>
      </c>
      <c r="B30337">
        <v>8851392</v>
      </c>
      <c r="C30337" t="s">
        <v>18</v>
      </c>
      <c r="D30337">
        <v>55</v>
      </c>
      <c r="E30337" s="1">
        <v>44567</v>
      </c>
      <c r="F30337" s="1" t="str">
        <f>TEXT(Vrinda_Store[[#This Row],[Date]],"mmm")</f>
        <v>Jan</v>
      </c>
      <c r="G30337" s="1" t="str">
        <f>TEXT(Vrinda_Store[[#This Row],[Date]],"ddd")</f>
        <v>Thu</v>
      </c>
      <c r="H30337" s="1" t="str">
        <f>IF(Vrinda_Store[[#This Row],[Age]]&gt;=50,"Senior",IF(Vrinda_Store[[#This Row],[Age]]&gt;=20,"Adult","Teanager"))</f>
        <v>Senior</v>
      </c>
      <c r="I30337" t="s">
        <v>19</v>
      </c>
      <c r="J30337" t="s">
        <v>20</v>
      </c>
      <c r="K30337" t="s">
        <v>3684</v>
      </c>
      <c r="L30337" t="s">
        <v>22</v>
      </c>
      <c r="M30337" t="s">
        <v>23</v>
      </c>
      <c r="N30337">
        <v>1</v>
      </c>
      <c r="O30337" t="s">
        <v>24</v>
      </c>
      <c r="P30337" s="2">
        <v>635</v>
      </c>
      <c r="Q30337" t="s">
        <v>890</v>
      </c>
      <c r="R30337" t="s">
        <v>54</v>
      </c>
      <c r="S30337">
        <v>421202</v>
      </c>
      <c r="T30337" t="s">
        <v>27</v>
      </c>
    </row>
    <row r="30338" spans="1:20" x14ac:dyDescent="0.3">
      <c r="A30338" t="s">
        <v>35736</v>
      </c>
      <c r="B30338">
        <v>6878674</v>
      </c>
      <c r="C30338" t="s">
        <v>49</v>
      </c>
      <c r="D30338">
        <v>32</v>
      </c>
      <c r="E30338" s="1">
        <v>44567</v>
      </c>
      <c r="F30338" s="1" t="str">
        <f>TEXT(Vrinda_Store[[#This Row],[Date]],"mmm")</f>
        <v>Jan</v>
      </c>
      <c r="G30338" s="1" t="str">
        <f>TEXT(Vrinda_Store[[#This Row],[Date]],"ddd")</f>
        <v>Thu</v>
      </c>
      <c r="H30338" s="1" t="str">
        <f>IF(Vrinda_Store[[#This Row],[Age]]&gt;=50,"Senior",IF(Vrinda_Store[[#This Row],[Age]]&gt;=20,"Adult","Teanager"))</f>
        <v>Adult</v>
      </c>
      <c r="I30338" t="s">
        <v>19</v>
      </c>
      <c r="J30338" t="s">
        <v>20</v>
      </c>
      <c r="K30338" t="s">
        <v>3423</v>
      </c>
      <c r="L30338" t="s">
        <v>52</v>
      </c>
      <c r="M30338" t="s">
        <v>23</v>
      </c>
      <c r="N30338">
        <v>1</v>
      </c>
      <c r="O30338" t="s">
        <v>24</v>
      </c>
      <c r="P30338" s="2">
        <v>899</v>
      </c>
      <c r="Q30338" t="s">
        <v>133</v>
      </c>
      <c r="R30338" t="s">
        <v>45</v>
      </c>
      <c r="S30338">
        <v>600063</v>
      </c>
      <c r="T30338" t="s">
        <v>27</v>
      </c>
    </row>
    <row r="30339" spans="1:20" x14ac:dyDescent="0.3">
      <c r="A30339" t="s">
        <v>35737</v>
      </c>
      <c r="B30339">
        <v>1051877</v>
      </c>
      <c r="C30339" t="s">
        <v>49</v>
      </c>
      <c r="D30339">
        <v>37</v>
      </c>
      <c r="E30339" s="1">
        <v>44567</v>
      </c>
      <c r="F30339" s="1" t="str">
        <f>TEXT(Vrinda_Store[[#This Row],[Date]],"mmm")</f>
        <v>Jan</v>
      </c>
      <c r="G30339" s="1" t="str">
        <f>TEXT(Vrinda_Store[[#This Row],[Date]],"ddd")</f>
        <v>Thu</v>
      </c>
      <c r="H30339" s="1" t="str">
        <f>IF(Vrinda_Store[[#This Row],[Age]]&gt;=50,"Senior",IF(Vrinda_Store[[#This Row],[Age]]&gt;=20,"Adult","Teanager"))</f>
        <v>Adult</v>
      </c>
      <c r="I30339" t="s">
        <v>19</v>
      </c>
      <c r="J30339" t="s">
        <v>20</v>
      </c>
      <c r="K30339" t="s">
        <v>8493</v>
      </c>
      <c r="L30339" t="s">
        <v>507</v>
      </c>
      <c r="M30339" t="s">
        <v>43</v>
      </c>
      <c r="N30339">
        <v>1</v>
      </c>
      <c r="O30339" t="s">
        <v>24</v>
      </c>
      <c r="P30339" s="2">
        <v>1030</v>
      </c>
      <c r="Q30339" t="s">
        <v>1312</v>
      </c>
      <c r="R30339" t="s">
        <v>34</v>
      </c>
      <c r="S30339">
        <v>121006</v>
      </c>
      <c r="T30339" t="s">
        <v>27</v>
      </c>
    </row>
    <row r="30340" spans="1:20" x14ac:dyDescent="0.3">
      <c r="A30340" t="s">
        <v>35738</v>
      </c>
      <c r="B30340">
        <v>655354</v>
      </c>
      <c r="C30340" t="s">
        <v>49</v>
      </c>
      <c r="D30340">
        <v>25</v>
      </c>
      <c r="E30340" s="1">
        <v>44567</v>
      </c>
      <c r="F30340" s="1" t="str">
        <f>TEXT(Vrinda_Store[[#This Row],[Date]],"mmm")</f>
        <v>Jan</v>
      </c>
      <c r="G30340" s="1" t="str">
        <f>TEXT(Vrinda_Store[[#This Row],[Date]],"ddd")</f>
        <v>Thu</v>
      </c>
      <c r="H30340" s="1" t="str">
        <f>IF(Vrinda_Store[[#This Row],[Age]]&gt;=50,"Senior",IF(Vrinda_Store[[#This Row],[Age]]&gt;=20,"Adult","Teanager"))</f>
        <v>Adult</v>
      </c>
      <c r="I30340" t="s">
        <v>19</v>
      </c>
      <c r="J30340" t="s">
        <v>41</v>
      </c>
      <c r="K30340" t="s">
        <v>1125</v>
      </c>
      <c r="L30340" t="s">
        <v>52</v>
      </c>
      <c r="M30340" t="s">
        <v>43</v>
      </c>
      <c r="N30340">
        <v>1</v>
      </c>
      <c r="O30340" t="s">
        <v>24</v>
      </c>
      <c r="P30340" s="2">
        <v>735</v>
      </c>
      <c r="Q30340" t="s">
        <v>224</v>
      </c>
      <c r="R30340" t="s">
        <v>58</v>
      </c>
      <c r="S30340">
        <v>560083</v>
      </c>
      <c r="T30340" t="s">
        <v>27</v>
      </c>
    </row>
    <row r="30341" spans="1:20" x14ac:dyDescent="0.3">
      <c r="A30341" t="s">
        <v>35738</v>
      </c>
      <c r="B30341">
        <v>655354</v>
      </c>
      <c r="C30341" t="s">
        <v>49</v>
      </c>
      <c r="D30341">
        <v>71</v>
      </c>
      <c r="E30341" s="1">
        <v>44567</v>
      </c>
      <c r="F30341" s="1" t="str">
        <f>TEXT(Vrinda_Store[[#This Row],[Date]],"mmm")</f>
        <v>Jan</v>
      </c>
      <c r="G30341" s="1" t="str">
        <f>TEXT(Vrinda_Store[[#This Row],[Date]],"ddd")</f>
        <v>Thu</v>
      </c>
      <c r="H30341" s="1" t="str">
        <f>IF(Vrinda_Store[[#This Row],[Age]]&gt;=50,"Senior",IF(Vrinda_Store[[#This Row],[Age]]&gt;=20,"Adult","Teanager"))</f>
        <v>Senior</v>
      </c>
      <c r="I30341" t="s">
        <v>19</v>
      </c>
      <c r="J30341" t="s">
        <v>41</v>
      </c>
      <c r="K30341" t="s">
        <v>35739</v>
      </c>
      <c r="L30341" t="s">
        <v>52</v>
      </c>
      <c r="M30341" t="s">
        <v>43</v>
      </c>
      <c r="N30341">
        <v>1</v>
      </c>
      <c r="O30341" t="s">
        <v>24</v>
      </c>
      <c r="P30341" s="2">
        <v>999</v>
      </c>
      <c r="Q30341" t="s">
        <v>8237</v>
      </c>
      <c r="R30341" t="s">
        <v>143</v>
      </c>
      <c r="S30341">
        <v>380058</v>
      </c>
      <c r="T30341" t="s">
        <v>27</v>
      </c>
    </row>
    <row r="30342" spans="1:20" x14ac:dyDescent="0.3">
      <c r="A30342" t="s">
        <v>35738</v>
      </c>
      <c r="B30342">
        <v>655354</v>
      </c>
      <c r="C30342" t="s">
        <v>49</v>
      </c>
      <c r="D30342">
        <v>47</v>
      </c>
      <c r="E30342" s="1">
        <v>44567</v>
      </c>
      <c r="F30342" s="1" t="str">
        <f>TEXT(Vrinda_Store[[#This Row],[Date]],"mmm")</f>
        <v>Jan</v>
      </c>
      <c r="G30342" s="1" t="str">
        <f>TEXT(Vrinda_Store[[#This Row],[Date]],"ddd")</f>
        <v>Thu</v>
      </c>
      <c r="H30342" s="1" t="str">
        <f>IF(Vrinda_Store[[#This Row],[Age]]&gt;=50,"Senior",IF(Vrinda_Store[[#This Row],[Age]]&gt;=20,"Adult","Teanager"))</f>
        <v>Adult</v>
      </c>
      <c r="I30342" t="s">
        <v>19</v>
      </c>
      <c r="J30342" t="s">
        <v>20</v>
      </c>
      <c r="K30342" t="s">
        <v>2486</v>
      </c>
      <c r="L30342" t="s">
        <v>52</v>
      </c>
      <c r="M30342" t="s">
        <v>32</v>
      </c>
      <c r="N30342">
        <v>1</v>
      </c>
      <c r="O30342" t="s">
        <v>24</v>
      </c>
      <c r="P30342" s="2">
        <v>771</v>
      </c>
      <c r="Q30342" t="s">
        <v>2731</v>
      </c>
      <c r="R30342" t="s">
        <v>39</v>
      </c>
      <c r="S30342">
        <v>713304</v>
      </c>
      <c r="T30342" t="s">
        <v>27</v>
      </c>
    </row>
    <row r="30343" spans="1:20" x14ac:dyDescent="0.3">
      <c r="A30343" t="s">
        <v>35740</v>
      </c>
      <c r="B30343">
        <v>6182805</v>
      </c>
      <c r="C30343" t="s">
        <v>18</v>
      </c>
      <c r="D30343">
        <v>22</v>
      </c>
      <c r="E30343" s="1">
        <v>44567</v>
      </c>
      <c r="F30343" s="1" t="str">
        <f>TEXT(Vrinda_Store[[#This Row],[Date]],"mmm")</f>
        <v>Jan</v>
      </c>
      <c r="G30343" s="1" t="str">
        <f>TEXT(Vrinda_Store[[#This Row],[Date]],"ddd")</f>
        <v>Thu</v>
      </c>
      <c r="H30343" s="1" t="str">
        <f>IF(Vrinda_Store[[#This Row],[Age]]&gt;=50,"Senior",IF(Vrinda_Store[[#This Row],[Age]]&gt;=20,"Adult","Teanager"))</f>
        <v>Adult</v>
      </c>
      <c r="I30343" t="s">
        <v>19</v>
      </c>
      <c r="J30343" t="s">
        <v>50</v>
      </c>
      <c r="K30343" t="s">
        <v>8758</v>
      </c>
      <c r="L30343" t="s">
        <v>22</v>
      </c>
      <c r="M30343" t="s">
        <v>32</v>
      </c>
      <c r="N30343">
        <v>1</v>
      </c>
      <c r="O30343" t="s">
        <v>24</v>
      </c>
      <c r="P30343" s="2">
        <v>568</v>
      </c>
      <c r="Q30343" t="s">
        <v>57</v>
      </c>
      <c r="R30343" t="s">
        <v>58</v>
      </c>
      <c r="S30343">
        <v>560064</v>
      </c>
      <c r="T30343" t="s">
        <v>27</v>
      </c>
    </row>
    <row r="30344" spans="1:20" x14ac:dyDescent="0.3">
      <c r="A30344" t="s">
        <v>35741</v>
      </c>
      <c r="B30344">
        <v>6067409</v>
      </c>
      <c r="C30344" t="s">
        <v>18</v>
      </c>
      <c r="D30344">
        <v>24</v>
      </c>
      <c r="E30344" s="1">
        <v>44567</v>
      </c>
      <c r="F30344" s="1" t="str">
        <f>TEXT(Vrinda_Store[[#This Row],[Date]],"mmm")</f>
        <v>Jan</v>
      </c>
      <c r="G30344" s="1" t="str">
        <f>TEXT(Vrinda_Store[[#This Row],[Date]],"ddd")</f>
        <v>Thu</v>
      </c>
      <c r="H30344" s="1" t="str">
        <f>IF(Vrinda_Store[[#This Row],[Age]]&gt;=50,"Senior",IF(Vrinda_Store[[#This Row],[Age]]&gt;=20,"Adult","Teanager"))</f>
        <v>Adult</v>
      </c>
      <c r="I30344" t="s">
        <v>19</v>
      </c>
      <c r="J30344" t="s">
        <v>41</v>
      </c>
      <c r="K30344" t="s">
        <v>872</v>
      </c>
      <c r="L30344" t="s">
        <v>73</v>
      </c>
      <c r="M30344" t="s">
        <v>23</v>
      </c>
      <c r="N30344">
        <v>1</v>
      </c>
      <c r="O30344" t="s">
        <v>24</v>
      </c>
      <c r="P30344" s="2">
        <v>512</v>
      </c>
      <c r="Q30344" t="s">
        <v>83</v>
      </c>
      <c r="R30344" t="s">
        <v>84</v>
      </c>
      <c r="S30344">
        <v>500016</v>
      </c>
      <c r="T30344" t="s">
        <v>27</v>
      </c>
    </row>
    <row r="30345" spans="1:20" x14ac:dyDescent="0.3">
      <c r="A30345" t="s">
        <v>35742</v>
      </c>
      <c r="B30345">
        <v>5169677</v>
      </c>
      <c r="C30345" t="s">
        <v>18</v>
      </c>
      <c r="D30345">
        <v>20</v>
      </c>
      <c r="E30345" s="1">
        <v>44567</v>
      </c>
      <c r="F30345" s="1" t="str">
        <f>TEXT(Vrinda_Store[[#This Row],[Date]],"mmm")</f>
        <v>Jan</v>
      </c>
      <c r="G30345" s="1" t="str">
        <f>TEXT(Vrinda_Store[[#This Row],[Date]],"ddd")</f>
        <v>Thu</v>
      </c>
      <c r="H30345" s="1" t="str">
        <f>IF(Vrinda_Store[[#This Row],[Age]]&gt;=50,"Senior",IF(Vrinda_Store[[#This Row],[Age]]&gt;=20,"Adult","Teanager"))</f>
        <v>Adult</v>
      </c>
      <c r="I30345" t="s">
        <v>19</v>
      </c>
      <c r="J30345" t="s">
        <v>41</v>
      </c>
      <c r="K30345" t="s">
        <v>5319</v>
      </c>
      <c r="L30345" t="s">
        <v>22</v>
      </c>
      <c r="M30345" t="s">
        <v>32</v>
      </c>
      <c r="N30345">
        <v>1</v>
      </c>
      <c r="O30345" t="s">
        <v>24</v>
      </c>
      <c r="P30345" s="2">
        <v>399</v>
      </c>
      <c r="Q30345" t="s">
        <v>88</v>
      </c>
      <c r="R30345" t="s">
        <v>89</v>
      </c>
      <c r="S30345">
        <v>110043</v>
      </c>
      <c r="T30345" t="s">
        <v>27</v>
      </c>
    </row>
    <row r="30346" spans="1:20" x14ac:dyDescent="0.3">
      <c r="A30346" t="s">
        <v>35743</v>
      </c>
      <c r="B30346">
        <v>8813604</v>
      </c>
      <c r="C30346" t="s">
        <v>18</v>
      </c>
      <c r="D30346">
        <v>23</v>
      </c>
      <c r="E30346" s="1">
        <v>44567</v>
      </c>
      <c r="F30346" s="1" t="str">
        <f>TEXT(Vrinda_Store[[#This Row],[Date]],"mmm")</f>
        <v>Jan</v>
      </c>
      <c r="G30346" s="1" t="str">
        <f>TEXT(Vrinda_Store[[#This Row],[Date]],"ddd")</f>
        <v>Thu</v>
      </c>
      <c r="H30346" s="1" t="str">
        <f>IF(Vrinda_Store[[#This Row],[Age]]&gt;=50,"Senior",IF(Vrinda_Store[[#This Row],[Age]]&gt;=20,"Adult","Teanager"))</f>
        <v>Adult</v>
      </c>
      <c r="I30346" t="s">
        <v>19</v>
      </c>
      <c r="J30346" t="s">
        <v>41</v>
      </c>
      <c r="K30346" t="s">
        <v>18159</v>
      </c>
      <c r="L30346" t="s">
        <v>73</v>
      </c>
      <c r="M30346" t="s">
        <v>96</v>
      </c>
      <c r="N30346">
        <v>1</v>
      </c>
      <c r="O30346" t="s">
        <v>24</v>
      </c>
      <c r="P30346" s="2">
        <v>698</v>
      </c>
      <c r="Q30346" t="s">
        <v>3303</v>
      </c>
      <c r="R30346" t="s">
        <v>34</v>
      </c>
      <c r="S30346">
        <v>124001</v>
      </c>
      <c r="T30346" t="s">
        <v>27</v>
      </c>
    </row>
    <row r="30347" spans="1:20" x14ac:dyDescent="0.3">
      <c r="A30347" t="s">
        <v>35744</v>
      </c>
      <c r="B30347">
        <v>1289712</v>
      </c>
      <c r="C30347" t="s">
        <v>18</v>
      </c>
      <c r="D30347">
        <v>45</v>
      </c>
      <c r="E30347" s="1">
        <v>44567</v>
      </c>
      <c r="F30347" s="1" t="str">
        <f>TEXT(Vrinda_Store[[#This Row],[Date]],"mmm")</f>
        <v>Jan</v>
      </c>
      <c r="G30347" s="1" t="str">
        <f>TEXT(Vrinda_Store[[#This Row],[Date]],"ddd")</f>
        <v>Thu</v>
      </c>
      <c r="H30347" s="1" t="str">
        <f>IF(Vrinda_Store[[#This Row],[Age]]&gt;=50,"Senior",IF(Vrinda_Store[[#This Row],[Age]]&gt;=20,"Adult","Teanager"))</f>
        <v>Adult</v>
      </c>
      <c r="I30347" t="s">
        <v>19</v>
      </c>
      <c r="J30347" t="s">
        <v>20</v>
      </c>
      <c r="K30347" t="s">
        <v>227</v>
      </c>
      <c r="L30347" t="s">
        <v>22</v>
      </c>
      <c r="M30347" t="s">
        <v>64</v>
      </c>
      <c r="N30347">
        <v>1</v>
      </c>
      <c r="O30347" t="s">
        <v>24</v>
      </c>
      <c r="P30347" s="2">
        <v>399</v>
      </c>
      <c r="Q30347" t="s">
        <v>336</v>
      </c>
      <c r="R30347" t="s">
        <v>84</v>
      </c>
      <c r="S30347">
        <v>500003</v>
      </c>
      <c r="T30347" t="s">
        <v>27</v>
      </c>
    </row>
    <row r="30348" spans="1:20" x14ac:dyDescent="0.3">
      <c r="A30348" t="s">
        <v>35745</v>
      </c>
      <c r="B30348">
        <v>7569291</v>
      </c>
      <c r="C30348" t="s">
        <v>18</v>
      </c>
      <c r="D30348">
        <v>31</v>
      </c>
      <c r="E30348" s="1">
        <v>44567</v>
      </c>
      <c r="F30348" s="1" t="str">
        <f>TEXT(Vrinda_Store[[#This Row],[Date]],"mmm")</f>
        <v>Jan</v>
      </c>
      <c r="G30348" s="1" t="str">
        <f>TEXT(Vrinda_Store[[#This Row],[Date]],"ddd")</f>
        <v>Thu</v>
      </c>
      <c r="H30348" s="1" t="str">
        <f>IF(Vrinda_Store[[#This Row],[Age]]&gt;=50,"Senior",IF(Vrinda_Store[[#This Row],[Age]]&gt;=20,"Adult","Teanager"))</f>
        <v>Adult</v>
      </c>
      <c r="I30348" t="s">
        <v>19</v>
      </c>
      <c r="J30348" t="s">
        <v>41</v>
      </c>
      <c r="K30348" t="s">
        <v>15712</v>
      </c>
      <c r="L30348" t="s">
        <v>73</v>
      </c>
      <c r="M30348" t="s">
        <v>96</v>
      </c>
      <c r="N30348">
        <v>1</v>
      </c>
      <c r="O30348" t="s">
        <v>24</v>
      </c>
      <c r="P30348" s="2">
        <v>376</v>
      </c>
      <c r="Q30348" t="s">
        <v>667</v>
      </c>
      <c r="R30348" t="s">
        <v>124</v>
      </c>
      <c r="S30348">
        <v>482004</v>
      </c>
      <c r="T30348" t="s">
        <v>27</v>
      </c>
    </row>
    <row r="30349" spans="1:20" x14ac:dyDescent="0.3">
      <c r="A30349" t="s">
        <v>35746</v>
      </c>
      <c r="B30349">
        <v>302644</v>
      </c>
      <c r="C30349" t="s">
        <v>49</v>
      </c>
      <c r="D30349">
        <v>39</v>
      </c>
      <c r="E30349" s="1">
        <v>44567</v>
      </c>
      <c r="F30349" s="1" t="str">
        <f>TEXT(Vrinda_Store[[#This Row],[Date]],"mmm")</f>
        <v>Jan</v>
      </c>
      <c r="G30349" s="1" t="str">
        <f>TEXT(Vrinda_Store[[#This Row],[Date]],"ddd")</f>
        <v>Thu</v>
      </c>
      <c r="H30349" s="1" t="str">
        <f>IF(Vrinda_Store[[#This Row],[Age]]&gt;=50,"Senior",IF(Vrinda_Store[[#This Row],[Age]]&gt;=20,"Adult","Teanager"))</f>
        <v>Adult</v>
      </c>
      <c r="I30349" t="s">
        <v>19</v>
      </c>
      <c r="J30349" t="s">
        <v>41</v>
      </c>
      <c r="K30349" t="s">
        <v>27085</v>
      </c>
      <c r="L30349" t="s">
        <v>52</v>
      </c>
      <c r="M30349" t="s">
        <v>107</v>
      </c>
      <c r="N30349">
        <v>1</v>
      </c>
      <c r="O30349" t="s">
        <v>24</v>
      </c>
      <c r="P30349" s="2">
        <v>791</v>
      </c>
      <c r="Q30349" t="s">
        <v>101</v>
      </c>
      <c r="R30349" t="s">
        <v>54</v>
      </c>
      <c r="S30349">
        <v>400061</v>
      </c>
      <c r="T30349" t="s">
        <v>27</v>
      </c>
    </row>
    <row r="30350" spans="1:20" x14ac:dyDescent="0.3">
      <c r="A30350" t="s">
        <v>35747</v>
      </c>
      <c r="B30350">
        <v>2915146</v>
      </c>
      <c r="C30350" t="s">
        <v>18</v>
      </c>
      <c r="D30350">
        <v>31</v>
      </c>
      <c r="E30350" s="1">
        <v>44567</v>
      </c>
      <c r="F30350" s="1" t="str">
        <f>TEXT(Vrinda_Store[[#This Row],[Date]],"mmm")</f>
        <v>Jan</v>
      </c>
      <c r="G30350" s="1" t="str">
        <f>TEXT(Vrinda_Store[[#This Row],[Date]],"ddd")</f>
        <v>Thu</v>
      </c>
      <c r="H30350" s="1" t="str">
        <f>IF(Vrinda_Store[[#This Row],[Age]]&gt;=50,"Senior",IF(Vrinda_Store[[#This Row],[Age]]&gt;=20,"Adult","Teanager"))</f>
        <v>Adult</v>
      </c>
      <c r="I30350" t="s">
        <v>19</v>
      </c>
      <c r="J30350" t="s">
        <v>41</v>
      </c>
      <c r="K30350" t="s">
        <v>3206</v>
      </c>
      <c r="L30350" t="s">
        <v>22</v>
      </c>
      <c r="M30350" t="s">
        <v>43</v>
      </c>
      <c r="N30350">
        <v>1</v>
      </c>
      <c r="O30350" t="s">
        <v>24</v>
      </c>
      <c r="P30350" s="2">
        <v>499</v>
      </c>
      <c r="Q30350" t="s">
        <v>31533</v>
      </c>
      <c r="R30350" t="s">
        <v>58</v>
      </c>
      <c r="S30350">
        <v>581325</v>
      </c>
      <c r="T30350" t="s">
        <v>27</v>
      </c>
    </row>
    <row r="30351" spans="1:20" x14ac:dyDescent="0.3">
      <c r="A30351" t="s">
        <v>35748</v>
      </c>
      <c r="B30351">
        <v>3032408</v>
      </c>
      <c r="C30351" t="s">
        <v>49</v>
      </c>
      <c r="D30351">
        <v>67</v>
      </c>
      <c r="E30351" s="1">
        <v>44567</v>
      </c>
      <c r="F30351" s="1" t="str">
        <f>TEXT(Vrinda_Store[[#This Row],[Date]],"mmm")</f>
        <v>Jan</v>
      </c>
      <c r="G30351" s="1" t="str">
        <f>TEXT(Vrinda_Store[[#This Row],[Date]],"ddd")</f>
        <v>Thu</v>
      </c>
      <c r="H30351" s="1" t="str">
        <f>IF(Vrinda_Store[[#This Row],[Age]]&gt;=50,"Senior",IF(Vrinda_Store[[#This Row],[Age]]&gt;=20,"Adult","Teanager"))</f>
        <v>Senior</v>
      </c>
      <c r="I30351" t="s">
        <v>111</v>
      </c>
      <c r="J30351" t="s">
        <v>50</v>
      </c>
      <c r="K30351" t="s">
        <v>15728</v>
      </c>
      <c r="L30351" t="s">
        <v>52</v>
      </c>
      <c r="M30351" t="s">
        <v>23</v>
      </c>
      <c r="N30351">
        <v>1</v>
      </c>
      <c r="O30351" t="s">
        <v>24</v>
      </c>
      <c r="P30351" s="2">
        <v>499</v>
      </c>
      <c r="Q30351" t="s">
        <v>57</v>
      </c>
      <c r="R30351" t="s">
        <v>58</v>
      </c>
      <c r="S30351">
        <v>560016</v>
      </c>
      <c r="T30351" t="s">
        <v>27</v>
      </c>
    </row>
    <row r="30352" spans="1:20" x14ac:dyDescent="0.3">
      <c r="A30352" t="s">
        <v>35749</v>
      </c>
      <c r="B30352">
        <v>1829058</v>
      </c>
      <c r="C30352" t="s">
        <v>49</v>
      </c>
      <c r="D30352">
        <v>31</v>
      </c>
      <c r="E30352" s="1">
        <v>44567</v>
      </c>
      <c r="F30352" s="1" t="str">
        <f>TEXT(Vrinda_Store[[#This Row],[Date]],"mmm")</f>
        <v>Jan</v>
      </c>
      <c r="G30352" s="1" t="str">
        <f>TEXT(Vrinda_Store[[#This Row],[Date]],"ddd")</f>
        <v>Thu</v>
      </c>
      <c r="H30352" s="1" t="str">
        <f>IF(Vrinda_Store[[#This Row],[Age]]&gt;=50,"Senior",IF(Vrinda_Store[[#This Row],[Age]]&gt;=20,"Adult","Teanager"))</f>
        <v>Adult</v>
      </c>
      <c r="I30352" t="s">
        <v>19</v>
      </c>
      <c r="J30352" t="s">
        <v>20</v>
      </c>
      <c r="K30352" t="s">
        <v>2646</v>
      </c>
      <c r="L30352" t="s">
        <v>31</v>
      </c>
      <c r="M30352" t="s">
        <v>43</v>
      </c>
      <c r="N30352">
        <v>1</v>
      </c>
      <c r="O30352" t="s">
        <v>24</v>
      </c>
      <c r="P30352" s="2">
        <v>597</v>
      </c>
      <c r="Q30352" t="s">
        <v>57</v>
      </c>
      <c r="R30352" t="s">
        <v>58</v>
      </c>
      <c r="S30352">
        <v>560066</v>
      </c>
      <c r="T30352" t="s">
        <v>27</v>
      </c>
    </row>
    <row r="30353" spans="1:20" x14ac:dyDescent="0.3">
      <c r="A30353" t="s">
        <v>35750</v>
      </c>
      <c r="B30353">
        <v>8250013</v>
      </c>
      <c r="C30353" t="s">
        <v>18</v>
      </c>
      <c r="D30353">
        <v>36</v>
      </c>
      <c r="E30353" s="1">
        <v>44567</v>
      </c>
      <c r="F30353" s="1" t="str">
        <f>TEXT(Vrinda_Store[[#This Row],[Date]],"mmm")</f>
        <v>Jan</v>
      </c>
      <c r="G30353" s="1" t="str">
        <f>TEXT(Vrinda_Store[[#This Row],[Date]],"ddd")</f>
        <v>Thu</v>
      </c>
      <c r="H30353" s="1" t="str">
        <f>IF(Vrinda_Store[[#This Row],[Age]]&gt;=50,"Senior",IF(Vrinda_Store[[#This Row],[Age]]&gt;=20,"Adult","Teanager"))</f>
        <v>Adult</v>
      </c>
      <c r="I30353" t="s">
        <v>19</v>
      </c>
      <c r="J30353" t="s">
        <v>29</v>
      </c>
      <c r="K30353" t="s">
        <v>1063</v>
      </c>
      <c r="L30353" t="s">
        <v>207</v>
      </c>
      <c r="M30353" t="s">
        <v>208</v>
      </c>
      <c r="N30353">
        <v>1</v>
      </c>
      <c r="O30353" t="s">
        <v>24</v>
      </c>
      <c r="P30353" s="2">
        <v>316</v>
      </c>
      <c r="Q30353" t="s">
        <v>88</v>
      </c>
      <c r="R30353" t="s">
        <v>89</v>
      </c>
      <c r="S30353">
        <v>110034</v>
      </c>
      <c r="T30353" t="s">
        <v>27</v>
      </c>
    </row>
    <row r="30354" spans="1:20" x14ac:dyDescent="0.3">
      <c r="A30354" t="s">
        <v>35751</v>
      </c>
      <c r="B30354">
        <v>3013671</v>
      </c>
      <c r="C30354" t="s">
        <v>49</v>
      </c>
      <c r="D30354">
        <v>27</v>
      </c>
      <c r="E30354" s="1">
        <v>44567</v>
      </c>
      <c r="F30354" s="1" t="str">
        <f>TEXT(Vrinda_Store[[#This Row],[Date]],"mmm")</f>
        <v>Jan</v>
      </c>
      <c r="G30354" s="1" t="str">
        <f>TEXT(Vrinda_Store[[#This Row],[Date]],"ddd")</f>
        <v>Thu</v>
      </c>
      <c r="H30354" s="1" t="str">
        <f>IF(Vrinda_Store[[#This Row],[Age]]&gt;=50,"Senior",IF(Vrinda_Store[[#This Row],[Age]]&gt;=20,"Adult","Teanager"))</f>
        <v>Adult</v>
      </c>
      <c r="I30354" t="s">
        <v>19</v>
      </c>
      <c r="J30354" t="s">
        <v>41</v>
      </c>
      <c r="K30354" t="s">
        <v>6829</v>
      </c>
      <c r="L30354" t="s">
        <v>52</v>
      </c>
      <c r="M30354" t="s">
        <v>23</v>
      </c>
      <c r="N30354">
        <v>1</v>
      </c>
      <c r="O30354" t="s">
        <v>24</v>
      </c>
      <c r="P30354" s="2">
        <v>998</v>
      </c>
      <c r="Q30354" t="s">
        <v>615</v>
      </c>
      <c r="R30354" t="s">
        <v>71</v>
      </c>
      <c r="S30354">
        <v>680012</v>
      </c>
      <c r="T30354" t="s">
        <v>27</v>
      </c>
    </row>
    <row r="30355" spans="1:20" x14ac:dyDescent="0.3">
      <c r="A30355" t="s">
        <v>35752</v>
      </c>
      <c r="B30355">
        <v>5625395</v>
      </c>
      <c r="C30355" t="s">
        <v>18</v>
      </c>
      <c r="D30355">
        <v>28</v>
      </c>
      <c r="E30355" s="1">
        <v>44567</v>
      </c>
      <c r="F30355" s="1" t="str">
        <f>TEXT(Vrinda_Store[[#This Row],[Date]],"mmm")</f>
        <v>Jan</v>
      </c>
      <c r="G30355" s="1" t="str">
        <f>TEXT(Vrinda_Store[[#This Row],[Date]],"ddd")</f>
        <v>Thu</v>
      </c>
      <c r="H30355" s="1" t="str">
        <f>IF(Vrinda_Store[[#This Row],[Age]]&gt;=50,"Senior",IF(Vrinda_Store[[#This Row],[Age]]&gt;=20,"Adult","Teanager"))</f>
        <v>Adult</v>
      </c>
      <c r="I30355" t="s">
        <v>19</v>
      </c>
      <c r="J30355" t="s">
        <v>41</v>
      </c>
      <c r="K30355" t="s">
        <v>15344</v>
      </c>
      <c r="L30355" t="s">
        <v>22</v>
      </c>
      <c r="M30355" t="s">
        <v>23</v>
      </c>
      <c r="N30355">
        <v>1</v>
      </c>
      <c r="O30355" t="s">
        <v>24</v>
      </c>
      <c r="P30355" s="2">
        <v>387</v>
      </c>
      <c r="Q30355" t="s">
        <v>133</v>
      </c>
      <c r="R30355" t="s">
        <v>45</v>
      </c>
      <c r="S30355">
        <v>600029</v>
      </c>
      <c r="T30355" t="s">
        <v>27</v>
      </c>
    </row>
    <row r="30356" spans="1:20" x14ac:dyDescent="0.3">
      <c r="A30356" t="s">
        <v>35753</v>
      </c>
      <c r="B30356">
        <v>3721061</v>
      </c>
      <c r="C30356" t="s">
        <v>49</v>
      </c>
      <c r="D30356">
        <v>59</v>
      </c>
      <c r="E30356" s="1">
        <v>44567</v>
      </c>
      <c r="F30356" s="1" t="str">
        <f>TEXT(Vrinda_Store[[#This Row],[Date]],"mmm")</f>
        <v>Jan</v>
      </c>
      <c r="G30356" s="1" t="str">
        <f>TEXT(Vrinda_Store[[#This Row],[Date]],"ddd")</f>
        <v>Thu</v>
      </c>
      <c r="H30356" s="1" t="str">
        <f>IF(Vrinda_Store[[#This Row],[Age]]&gt;=50,"Senior",IF(Vrinda_Store[[#This Row],[Age]]&gt;=20,"Adult","Teanager"))</f>
        <v>Senior</v>
      </c>
      <c r="I30356" t="s">
        <v>19</v>
      </c>
      <c r="J30356" t="s">
        <v>41</v>
      </c>
      <c r="K30356" t="s">
        <v>22499</v>
      </c>
      <c r="L30356" t="s">
        <v>31</v>
      </c>
      <c r="M30356" t="s">
        <v>32</v>
      </c>
      <c r="N30356">
        <v>1</v>
      </c>
      <c r="O30356" t="s">
        <v>24</v>
      </c>
      <c r="P30356" s="2">
        <v>939</v>
      </c>
      <c r="Q30356" t="s">
        <v>20193</v>
      </c>
      <c r="R30356" t="s">
        <v>143</v>
      </c>
      <c r="S30356">
        <v>393001</v>
      </c>
      <c r="T30356" t="s">
        <v>27</v>
      </c>
    </row>
    <row r="30357" spans="1:20" x14ac:dyDescent="0.3">
      <c r="A30357" t="s">
        <v>35754</v>
      </c>
      <c r="B30357">
        <v>2776168</v>
      </c>
      <c r="C30357" t="s">
        <v>49</v>
      </c>
      <c r="D30357">
        <v>45</v>
      </c>
      <c r="E30357" s="1">
        <v>44567</v>
      </c>
      <c r="F30357" s="1" t="str">
        <f>TEXT(Vrinda_Store[[#This Row],[Date]],"mmm")</f>
        <v>Jan</v>
      </c>
      <c r="G30357" s="1" t="str">
        <f>TEXT(Vrinda_Store[[#This Row],[Date]],"ddd")</f>
        <v>Thu</v>
      </c>
      <c r="H30357" s="1" t="str">
        <f>IF(Vrinda_Store[[#This Row],[Age]]&gt;=50,"Senior",IF(Vrinda_Store[[#This Row],[Age]]&gt;=20,"Adult","Teanager"))</f>
        <v>Adult</v>
      </c>
      <c r="I30357" t="s">
        <v>19</v>
      </c>
      <c r="J30357" t="s">
        <v>41</v>
      </c>
      <c r="K30357" t="s">
        <v>490</v>
      </c>
      <c r="L30357" t="s">
        <v>52</v>
      </c>
      <c r="M30357" t="s">
        <v>23</v>
      </c>
      <c r="N30357">
        <v>1</v>
      </c>
      <c r="O30357" t="s">
        <v>24</v>
      </c>
      <c r="P30357" s="2">
        <v>842</v>
      </c>
      <c r="Q30357" t="s">
        <v>146</v>
      </c>
      <c r="R30357" t="s">
        <v>45</v>
      </c>
      <c r="S30357">
        <v>636006</v>
      </c>
      <c r="T30357" t="s">
        <v>27</v>
      </c>
    </row>
    <row r="30358" spans="1:20" x14ac:dyDescent="0.3">
      <c r="A30358" t="s">
        <v>35755</v>
      </c>
      <c r="B30358">
        <v>47384</v>
      </c>
      <c r="C30358" t="s">
        <v>49</v>
      </c>
      <c r="D30358">
        <v>55</v>
      </c>
      <c r="E30358" s="1">
        <v>44567</v>
      </c>
      <c r="F30358" s="1" t="str">
        <f>TEXT(Vrinda_Store[[#This Row],[Date]],"mmm")</f>
        <v>Jan</v>
      </c>
      <c r="G30358" s="1" t="str">
        <f>TEXT(Vrinda_Store[[#This Row],[Date]],"ddd")</f>
        <v>Thu</v>
      </c>
      <c r="H30358" s="1" t="str">
        <f>IF(Vrinda_Store[[#This Row],[Age]]&gt;=50,"Senior",IF(Vrinda_Store[[#This Row],[Age]]&gt;=20,"Adult","Teanager"))</f>
        <v>Senior</v>
      </c>
      <c r="I30358" t="s">
        <v>19</v>
      </c>
      <c r="J30358" t="s">
        <v>50</v>
      </c>
      <c r="K30358" t="s">
        <v>6899</v>
      </c>
      <c r="L30358" t="s">
        <v>31</v>
      </c>
      <c r="M30358" t="s">
        <v>64</v>
      </c>
      <c r="N30358">
        <v>1</v>
      </c>
      <c r="O30358" t="s">
        <v>24</v>
      </c>
      <c r="P30358" s="2">
        <v>999</v>
      </c>
      <c r="Q30358" t="s">
        <v>9668</v>
      </c>
      <c r="R30358" t="s">
        <v>26</v>
      </c>
      <c r="S30358">
        <v>144405</v>
      </c>
      <c r="T30358" t="s">
        <v>27</v>
      </c>
    </row>
    <row r="30359" spans="1:20" x14ac:dyDescent="0.3">
      <c r="A30359" t="s">
        <v>35756</v>
      </c>
      <c r="B30359">
        <v>1323736</v>
      </c>
      <c r="C30359" t="s">
        <v>18</v>
      </c>
      <c r="D30359">
        <v>57</v>
      </c>
      <c r="E30359" s="1">
        <v>44567</v>
      </c>
      <c r="F30359" s="1" t="str">
        <f>TEXT(Vrinda_Store[[#This Row],[Date]],"mmm")</f>
        <v>Jan</v>
      </c>
      <c r="G30359" s="1" t="str">
        <f>TEXT(Vrinda_Store[[#This Row],[Date]],"ddd")</f>
        <v>Thu</v>
      </c>
      <c r="H30359" s="1" t="str">
        <f>IF(Vrinda_Store[[#This Row],[Age]]&gt;=50,"Senior",IF(Vrinda_Store[[#This Row],[Age]]&gt;=20,"Adult","Teanager"))</f>
        <v>Senior</v>
      </c>
      <c r="I30359" t="s">
        <v>19</v>
      </c>
      <c r="J30359" t="s">
        <v>20</v>
      </c>
      <c r="K30359" t="s">
        <v>19234</v>
      </c>
      <c r="L30359" t="s">
        <v>22</v>
      </c>
      <c r="M30359" t="s">
        <v>23</v>
      </c>
      <c r="N30359">
        <v>1</v>
      </c>
      <c r="O30359" t="s">
        <v>24</v>
      </c>
      <c r="P30359" s="2">
        <v>301</v>
      </c>
      <c r="Q30359" t="s">
        <v>4126</v>
      </c>
      <c r="R30359" t="s">
        <v>71</v>
      </c>
      <c r="S30359">
        <v>682508</v>
      </c>
      <c r="T30359" t="s">
        <v>27</v>
      </c>
    </row>
    <row r="30360" spans="1:20" x14ac:dyDescent="0.3">
      <c r="A30360" t="s">
        <v>35757</v>
      </c>
      <c r="B30360">
        <v>1347119</v>
      </c>
      <c r="C30360" t="s">
        <v>18</v>
      </c>
      <c r="D30360">
        <v>40</v>
      </c>
      <c r="E30360" s="1">
        <v>44567</v>
      </c>
      <c r="F30360" s="1" t="str">
        <f>TEXT(Vrinda_Store[[#This Row],[Date]],"mmm")</f>
        <v>Jan</v>
      </c>
      <c r="G30360" s="1" t="str">
        <f>TEXT(Vrinda_Store[[#This Row],[Date]],"ddd")</f>
        <v>Thu</v>
      </c>
      <c r="H30360" s="1" t="str">
        <f>IF(Vrinda_Store[[#This Row],[Age]]&gt;=50,"Senior",IF(Vrinda_Store[[#This Row],[Age]]&gt;=20,"Adult","Teanager"))</f>
        <v>Adult</v>
      </c>
      <c r="I30360" t="s">
        <v>19</v>
      </c>
      <c r="J30360" t="s">
        <v>41</v>
      </c>
      <c r="K30360" t="s">
        <v>21639</v>
      </c>
      <c r="L30360" t="s">
        <v>31</v>
      </c>
      <c r="M30360" t="s">
        <v>37</v>
      </c>
      <c r="N30360">
        <v>1</v>
      </c>
      <c r="O30360" t="s">
        <v>24</v>
      </c>
      <c r="P30360" s="2">
        <v>565</v>
      </c>
      <c r="Q30360" t="s">
        <v>385</v>
      </c>
      <c r="R30360" t="s">
        <v>45</v>
      </c>
      <c r="S30360">
        <v>641015</v>
      </c>
      <c r="T30360" t="s">
        <v>27</v>
      </c>
    </row>
    <row r="30361" spans="1:20" x14ac:dyDescent="0.3">
      <c r="A30361" t="s">
        <v>35758</v>
      </c>
      <c r="B30361">
        <v>5982470</v>
      </c>
      <c r="C30361" t="s">
        <v>49</v>
      </c>
      <c r="D30361">
        <v>41</v>
      </c>
      <c r="E30361" s="1">
        <v>44567</v>
      </c>
      <c r="F30361" s="1" t="str">
        <f>TEXT(Vrinda_Store[[#This Row],[Date]],"mmm")</f>
        <v>Jan</v>
      </c>
      <c r="G30361" s="1" t="str">
        <f>TEXT(Vrinda_Store[[#This Row],[Date]],"ddd")</f>
        <v>Thu</v>
      </c>
      <c r="H30361" s="1" t="str">
        <f>IF(Vrinda_Store[[#This Row],[Age]]&gt;=50,"Senior",IF(Vrinda_Store[[#This Row],[Age]]&gt;=20,"Adult","Teanager"))</f>
        <v>Adult</v>
      </c>
      <c r="I30361" t="s">
        <v>19</v>
      </c>
      <c r="J30361" t="s">
        <v>20</v>
      </c>
      <c r="K30361" t="s">
        <v>19284</v>
      </c>
      <c r="L30361" t="s">
        <v>31</v>
      </c>
      <c r="M30361" t="s">
        <v>107</v>
      </c>
      <c r="N30361">
        <v>1</v>
      </c>
      <c r="O30361" t="s">
        <v>24</v>
      </c>
      <c r="P30361" s="2">
        <v>666</v>
      </c>
      <c r="Q30361" t="s">
        <v>9012</v>
      </c>
      <c r="R30361" t="s">
        <v>143</v>
      </c>
      <c r="S30361">
        <v>388001</v>
      </c>
      <c r="T30361" t="s">
        <v>27</v>
      </c>
    </row>
    <row r="30362" spans="1:20" x14ac:dyDescent="0.3">
      <c r="A30362" t="s">
        <v>35759</v>
      </c>
      <c r="B30362">
        <v>7010099</v>
      </c>
      <c r="C30362" t="s">
        <v>18</v>
      </c>
      <c r="D30362">
        <v>44</v>
      </c>
      <c r="E30362" s="1">
        <v>44567</v>
      </c>
      <c r="F30362" s="1" t="str">
        <f>TEXT(Vrinda_Store[[#This Row],[Date]],"mmm")</f>
        <v>Jan</v>
      </c>
      <c r="G30362" s="1" t="str">
        <f>TEXT(Vrinda_Store[[#This Row],[Date]],"ddd")</f>
        <v>Thu</v>
      </c>
      <c r="H30362" s="1" t="str">
        <f>IF(Vrinda_Store[[#This Row],[Age]]&gt;=50,"Senior",IF(Vrinda_Store[[#This Row],[Age]]&gt;=20,"Adult","Teanager"))</f>
        <v>Adult</v>
      </c>
      <c r="I30362" t="s">
        <v>19</v>
      </c>
      <c r="J30362" t="s">
        <v>60</v>
      </c>
      <c r="K30362" t="s">
        <v>774</v>
      </c>
      <c r="L30362" t="s">
        <v>22</v>
      </c>
      <c r="M30362" t="s">
        <v>43</v>
      </c>
      <c r="N30362">
        <v>1</v>
      </c>
      <c r="O30362" t="s">
        <v>24</v>
      </c>
      <c r="P30362" s="2">
        <v>399</v>
      </c>
      <c r="Q30362" t="s">
        <v>255</v>
      </c>
      <c r="R30362" t="s">
        <v>54</v>
      </c>
      <c r="S30362">
        <v>410208</v>
      </c>
      <c r="T30362" t="s">
        <v>27</v>
      </c>
    </row>
    <row r="30363" spans="1:20" x14ac:dyDescent="0.3">
      <c r="A30363" t="s">
        <v>35760</v>
      </c>
      <c r="B30363">
        <v>732216</v>
      </c>
      <c r="C30363" t="s">
        <v>18</v>
      </c>
      <c r="D30363">
        <v>18</v>
      </c>
      <c r="E30363" s="1">
        <v>44567</v>
      </c>
      <c r="F30363" s="1" t="str">
        <f>TEXT(Vrinda_Store[[#This Row],[Date]],"mmm")</f>
        <v>Jan</v>
      </c>
      <c r="G30363" s="1" t="str">
        <f>TEXT(Vrinda_Store[[#This Row],[Date]],"ddd")</f>
        <v>Thu</v>
      </c>
      <c r="H30363" s="1" t="str">
        <f>IF(Vrinda_Store[[#This Row],[Age]]&gt;=50,"Senior",IF(Vrinda_Store[[#This Row],[Age]]&gt;=20,"Adult","Teanager"))</f>
        <v>Teanager</v>
      </c>
      <c r="I30363" t="s">
        <v>19</v>
      </c>
      <c r="J30363" t="s">
        <v>41</v>
      </c>
      <c r="K30363" t="s">
        <v>1882</v>
      </c>
      <c r="L30363" t="s">
        <v>73</v>
      </c>
      <c r="M30363" t="s">
        <v>43</v>
      </c>
      <c r="N30363">
        <v>1</v>
      </c>
      <c r="O30363" t="s">
        <v>24</v>
      </c>
      <c r="P30363" s="2">
        <v>487</v>
      </c>
      <c r="Q30363" t="s">
        <v>356</v>
      </c>
      <c r="R30363" t="s">
        <v>54</v>
      </c>
      <c r="S30363">
        <v>400607</v>
      </c>
      <c r="T30363" t="s">
        <v>27</v>
      </c>
    </row>
    <row r="30364" spans="1:20" x14ac:dyDescent="0.3">
      <c r="A30364" t="s">
        <v>35761</v>
      </c>
      <c r="B30364">
        <v>9835352</v>
      </c>
      <c r="C30364" t="s">
        <v>18</v>
      </c>
      <c r="D30364">
        <v>59</v>
      </c>
      <c r="E30364" s="1">
        <v>44567</v>
      </c>
      <c r="F30364" s="1" t="str">
        <f>TEXT(Vrinda_Store[[#This Row],[Date]],"mmm")</f>
        <v>Jan</v>
      </c>
      <c r="G30364" s="1" t="str">
        <f>TEXT(Vrinda_Store[[#This Row],[Date]],"ddd")</f>
        <v>Thu</v>
      </c>
      <c r="H30364" s="1" t="str">
        <f>IF(Vrinda_Store[[#This Row],[Age]]&gt;=50,"Senior",IF(Vrinda_Store[[#This Row],[Age]]&gt;=20,"Adult","Teanager"))</f>
        <v>Senior</v>
      </c>
      <c r="I30364" t="s">
        <v>19</v>
      </c>
      <c r="J30364" t="s">
        <v>41</v>
      </c>
      <c r="K30364" t="s">
        <v>265</v>
      </c>
      <c r="L30364" t="s">
        <v>22</v>
      </c>
      <c r="M30364" t="s">
        <v>64</v>
      </c>
      <c r="N30364">
        <v>1</v>
      </c>
      <c r="O30364" t="s">
        <v>24</v>
      </c>
      <c r="P30364" s="2">
        <v>544</v>
      </c>
      <c r="Q30364" t="s">
        <v>10575</v>
      </c>
      <c r="R30364" t="s">
        <v>71</v>
      </c>
      <c r="S30364">
        <v>680563</v>
      </c>
      <c r="T30364" t="s">
        <v>27</v>
      </c>
    </row>
    <row r="30365" spans="1:20" x14ac:dyDescent="0.3">
      <c r="A30365" t="s">
        <v>35762</v>
      </c>
      <c r="B30365">
        <v>1916128</v>
      </c>
      <c r="C30365" t="s">
        <v>18</v>
      </c>
      <c r="D30365">
        <v>37</v>
      </c>
      <c r="E30365" s="1">
        <v>44567</v>
      </c>
      <c r="F30365" s="1" t="str">
        <f>TEXT(Vrinda_Store[[#This Row],[Date]],"mmm")</f>
        <v>Jan</v>
      </c>
      <c r="G30365" s="1" t="str">
        <f>TEXT(Vrinda_Store[[#This Row],[Date]],"ddd")</f>
        <v>Thu</v>
      </c>
      <c r="H30365" s="1" t="str">
        <f>IF(Vrinda_Store[[#This Row],[Age]]&gt;=50,"Senior",IF(Vrinda_Store[[#This Row],[Age]]&gt;=20,"Adult","Teanager"))</f>
        <v>Adult</v>
      </c>
      <c r="I30365" t="s">
        <v>19</v>
      </c>
      <c r="J30365" t="s">
        <v>50</v>
      </c>
      <c r="K30365" t="s">
        <v>35763</v>
      </c>
      <c r="L30365" t="s">
        <v>73</v>
      </c>
      <c r="M30365" t="s">
        <v>32</v>
      </c>
      <c r="N30365">
        <v>1</v>
      </c>
      <c r="O30365" t="s">
        <v>24</v>
      </c>
      <c r="P30365" s="2">
        <v>625</v>
      </c>
      <c r="Q30365" t="s">
        <v>38</v>
      </c>
      <c r="R30365" t="s">
        <v>39</v>
      </c>
      <c r="S30365">
        <v>700101</v>
      </c>
      <c r="T30365" t="s">
        <v>27</v>
      </c>
    </row>
    <row r="30366" spans="1:20" x14ac:dyDescent="0.3">
      <c r="A30366" t="s">
        <v>35762</v>
      </c>
      <c r="B30366">
        <v>1916128</v>
      </c>
      <c r="C30366" t="s">
        <v>18</v>
      </c>
      <c r="D30366">
        <v>29</v>
      </c>
      <c r="E30366" s="1">
        <v>44567</v>
      </c>
      <c r="F30366" s="1" t="str">
        <f>TEXT(Vrinda_Store[[#This Row],[Date]],"mmm")</f>
        <v>Jan</v>
      </c>
      <c r="G30366" s="1" t="str">
        <f>TEXT(Vrinda_Store[[#This Row],[Date]],"ddd")</f>
        <v>Thu</v>
      </c>
      <c r="H30366" s="1" t="str">
        <f>IF(Vrinda_Store[[#This Row],[Age]]&gt;=50,"Senior",IF(Vrinda_Store[[#This Row],[Age]]&gt;=20,"Adult","Teanager"))</f>
        <v>Adult</v>
      </c>
      <c r="I30366" t="s">
        <v>19</v>
      </c>
      <c r="J30366" t="s">
        <v>50</v>
      </c>
      <c r="K30366" t="s">
        <v>4276</v>
      </c>
      <c r="L30366" t="s">
        <v>22</v>
      </c>
      <c r="M30366" t="s">
        <v>64</v>
      </c>
      <c r="N30366">
        <v>1</v>
      </c>
      <c r="O30366" t="s">
        <v>24</v>
      </c>
      <c r="P30366" s="2">
        <v>487</v>
      </c>
      <c r="Q30366" t="s">
        <v>83</v>
      </c>
      <c r="R30366" t="s">
        <v>84</v>
      </c>
      <c r="S30366">
        <v>500032</v>
      </c>
      <c r="T30366" t="s">
        <v>27</v>
      </c>
    </row>
    <row r="30367" spans="1:20" x14ac:dyDescent="0.3">
      <c r="A30367" t="s">
        <v>35764</v>
      </c>
      <c r="B30367">
        <v>3962467</v>
      </c>
      <c r="C30367" t="s">
        <v>49</v>
      </c>
      <c r="D30367">
        <v>49</v>
      </c>
      <c r="E30367" s="1">
        <v>44567</v>
      </c>
      <c r="F30367" s="1" t="str">
        <f>TEXT(Vrinda_Store[[#This Row],[Date]],"mmm")</f>
        <v>Jan</v>
      </c>
      <c r="G30367" s="1" t="str">
        <f>TEXT(Vrinda_Store[[#This Row],[Date]],"ddd")</f>
        <v>Thu</v>
      </c>
      <c r="H30367" s="1" t="str">
        <f>IF(Vrinda_Store[[#This Row],[Age]]&gt;=50,"Senior",IF(Vrinda_Store[[#This Row],[Age]]&gt;=20,"Adult","Teanager"))</f>
        <v>Adult</v>
      </c>
      <c r="I30367" t="s">
        <v>19</v>
      </c>
      <c r="J30367" t="s">
        <v>20</v>
      </c>
      <c r="K30367" t="s">
        <v>14628</v>
      </c>
      <c r="L30367" t="s">
        <v>31</v>
      </c>
      <c r="M30367" t="s">
        <v>37</v>
      </c>
      <c r="N30367">
        <v>1</v>
      </c>
      <c r="O30367" t="s">
        <v>24</v>
      </c>
      <c r="P30367" s="2">
        <v>1186</v>
      </c>
      <c r="Q30367" t="s">
        <v>2937</v>
      </c>
      <c r="R30367" t="s">
        <v>54</v>
      </c>
      <c r="S30367">
        <v>410506</v>
      </c>
      <c r="T30367" t="s">
        <v>27</v>
      </c>
    </row>
    <row r="30368" spans="1:20" x14ac:dyDescent="0.3">
      <c r="A30368" t="s">
        <v>35765</v>
      </c>
      <c r="B30368">
        <v>6698129</v>
      </c>
      <c r="C30368" t="s">
        <v>18</v>
      </c>
      <c r="D30368">
        <v>25</v>
      </c>
      <c r="E30368" s="1">
        <v>44567</v>
      </c>
      <c r="F30368" s="1" t="str">
        <f>TEXT(Vrinda_Store[[#This Row],[Date]],"mmm")</f>
        <v>Jan</v>
      </c>
      <c r="G30368" s="1" t="str">
        <f>TEXT(Vrinda_Store[[#This Row],[Date]],"ddd")</f>
        <v>Thu</v>
      </c>
      <c r="H30368" s="1" t="str">
        <f>IF(Vrinda_Store[[#This Row],[Age]]&gt;=50,"Senior",IF(Vrinda_Store[[#This Row],[Age]]&gt;=20,"Adult","Teanager"))</f>
        <v>Adult</v>
      </c>
      <c r="I30368" t="s">
        <v>19</v>
      </c>
      <c r="J30368" t="s">
        <v>20</v>
      </c>
      <c r="K30368" t="s">
        <v>20571</v>
      </c>
      <c r="L30368" t="s">
        <v>22</v>
      </c>
      <c r="M30368" t="s">
        <v>107</v>
      </c>
      <c r="N30368">
        <v>1</v>
      </c>
      <c r="O30368" t="s">
        <v>24</v>
      </c>
      <c r="P30368" s="2">
        <v>534</v>
      </c>
      <c r="Q30368" t="s">
        <v>8215</v>
      </c>
      <c r="R30368" t="s">
        <v>71</v>
      </c>
      <c r="S30368">
        <v>673655</v>
      </c>
      <c r="T30368" t="s">
        <v>27</v>
      </c>
    </row>
    <row r="30369" spans="1:20" x14ac:dyDescent="0.3">
      <c r="A30369" t="s">
        <v>35766</v>
      </c>
      <c r="B30369">
        <v>6283643</v>
      </c>
      <c r="C30369" t="s">
        <v>49</v>
      </c>
      <c r="D30369">
        <v>36</v>
      </c>
      <c r="E30369" s="1">
        <v>44567</v>
      </c>
      <c r="F30369" s="1" t="str">
        <f>TEXT(Vrinda_Store[[#This Row],[Date]],"mmm")</f>
        <v>Jan</v>
      </c>
      <c r="G30369" s="1" t="str">
        <f>TEXT(Vrinda_Store[[#This Row],[Date]],"ddd")</f>
        <v>Thu</v>
      </c>
      <c r="H30369" s="1" t="str">
        <f>IF(Vrinda_Store[[#This Row],[Age]]&gt;=50,"Senior",IF(Vrinda_Store[[#This Row],[Age]]&gt;=20,"Adult","Teanager"))</f>
        <v>Adult</v>
      </c>
      <c r="I30369" t="s">
        <v>19</v>
      </c>
      <c r="J30369" t="s">
        <v>50</v>
      </c>
      <c r="K30369" t="s">
        <v>1804</v>
      </c>
      <c r="L30369" t="s">
        <v>31</v>
      </c>
      <c r="M30369" t="s">
        <v>32</v>
      </c>
      <c r="N30369">
        <v>1</v>
      </c>
      <c r="O30369" t="s">
        <v>24</v>
      </c>
      <c r="P30369" s="2">
        <v>635</v>
      </c>
      <c r="Q30369" t="s">
        <v>4828</v>
      </c>
      <c r="R30369" t="s">
        <v>71</v>
      </c>
      <c r="S30369">
        <v>682037</v>
      </c>
      <c r="T30369" t="s">
        <v>27</v>
      </c>
    </row>
    <row r="30370" spans="1:20" x14ac:dyDescent="0.3">
      <c r="A30370" t="s">
        <v>35767</v>
      </c>
      <c r="B30370">
        <v>8211110</v>
      </c>
      <c r="C30370" t="s">
        <v>49</v>
      </c>
      <c r="D30370">
        <v>48</v>
      </c>
      <c r="E30370" s="1">
        <v>44567</v>
      </c>
      <c r="F30370" s="1" t="str">
        <f>TEXT(Vrinda_Store[[#This Row],[Date]],"mmm")</f>
        <v>Jan</v>
      </c>
      <c r="G30370" s="1" t="str">
        <f>TEXT(Vrinda_Store[[#This Row],[Date]],"ddd")</f>
        <v>Thu</v>
      </c>
      <c r="H30370" s="1" t="str">
        <f>IF(Vrinda_Store[[#This Row],[Age]]&gt;=50,"Senior",IF(Vrinda_Store[[#This Row],[Age]]&gt;=20,"Adult","Teanager"))</f>
        <v>Adult</v>
      </c>
      <c r="I30370" t="s">
        <v>19</v>
      </c>
      <c r="J30370" t="s">
        <v>20</v>
      </c>
      <c r="K30370" t="s">
        <v>490</v>
      </c>
      <c r="L30370" t="s">
        <v>52</v>
      </c>
      <c r="M30370" t="s">
        <v>23</v>
      </c>
      <c r="N30370">
        <v>1</v>
      </c>
      <c r="O30370" t="s">
        <v>24</v>
      </c>
      <c r="P30370" s="2">
        <v>791</v>
      </c>
      <c r="Q30370" t="s">
        <v>35768</v>
      </c>
      <c r="R30370" t="s">
        <v>71</v>
      </c>
      <c r="S30370">
        <v>695572</v>
      </c>
      <c r="T30370" t="s">
        <v>27</v>
      </c>
    </row>
    <row r="30371" spans="1:20" x14ac:dyDescent="0.3">
      <c r="A30371" t="s">
        <v>35769</v>
      </c>
      <c r="B30371">
        <v>3233651</v>
      </c>
      <c r="C30371" t="s">
        <v>18</v>
      </c>
      <c r="D30371">
        <v>36</v>
      </c>
      <c r="E30371" s="1">
        <v>44567</v>
      </c>
      <c r="F30371" s="1" t="str">
        <f>TEXT(Vrinda_Store[[#This Row],[Date]],"mmm")</f>
        <v>Jan</v>
      </c>
      <c r="G30371" s="1" t="str">
        <f>TEXT(Vrinda_Store[[#This Row],[Date]],"ddd")</f>
        <v>Thu</v>
      </c>
      <c r="H30371" s="1" t="str">
        <f>IF(Vrinda_Store[[#This Row],[Age]]&gt;=50,"Senior",IF(Vrinda_Store[[#This Row],[Age]]&gt;=20,"Adult","Teanager"))</f>
        <v>Adult</v>
      </c>
      <c r="I30371" t="s">
        <v>19</v>
      </c>
      <c r="J30371" t="s">
        <v>29</v>
      </c>
      <c r="K30371" t="s">
        <v>2384</v>
      </c>
      <c r="L30371" t="s">
        <v>22</v>
      </c>
      <c r="M30371" t="s">
        <v>32</v>
      </c>
      <c r="N30371">
        <v>1</v>
      </c>
      <c r="O30371" t="s">
        <v>24</v>
      </c>
      <c r="P30371" s="2">
        <v>457</v>
      </c>
      <c r="Q30371" t="s">
        <v>1676</v>
      </c>
      <c r="R30371" t="s">
        <v>54</v>
      </c>
      <c r="S30371">
        <v>440022</v>
      </c>
      <c r="T30371" t="s">
        <v>27</v>
      </c>
    </row>
    <row r="30372" spans="1:20" x14ac:dyDescent="0.3">
      <c r="A30372" t="s">
        <v>35770</v>
      </c>
      <c r="B30372">
        <v>9178433</v>
      </c>
      <c r="C30372" t="s">
        <v>18</v>
      </c>
      <c r="D30372">
        <v>49</v>
      </c>
      <c r="E30372" s="1">
        <v>44567</v>
      </c>
      <c r="F30372" s="1" t="str">
        <f>TEXT(Vrinda_Store[[#This Row],[Date]],"mmm")</f>
        <v>Jan</v>
      </c>
      <c r="G30372" s="1" t="str">
        <f>TEXT(Vrinda_Store[[#This Row],[Date]],"ddd")</f>
        <v>Thu</v>
      </c>
      <c r="H30372" s="1" t="str">
        <f>IF(Vrinda_Store[[#This Row],[Age]]&gt;=50,"Senior",IF(Vrinda_Store[[#This Row],[Age]]&gt;=20,"Adult","Teanager"))</f>
        <v>Adult</v>
      </c>
      <c r="I30372" t="s">
        <v>19</v>
      </c>
      <c r="J30372" t="s">
        <v>41</v>
      </c>
      <c r="K30372" t="s">
        <v>27754</v>
      </c>
      <c r="L30372" t="s">
        <v>22</v>
      </c>
      <c r="M30372" t="s">
        <v>23</v>
      </c>
      <c r="N30372">
        <v>1</v>
      </c>
      <c r="O30372" t="s">
        <v>24</v>
      </c>
      <c r="P30372" s="2">
        <v>499</v>
      </c>
      <c r="Q30372" t="s">
        <v>115</v>
      </c>
      <c r="R30372" t="s">
        <v>45</v>
      </c>
      <c r="S30372">
        <v>625009</v>
      </c>
      <c r="T30372" t="s">
        <v>27</v>
      </c>
    </row>
    <row r="30373" spans="1:20" x14ac:dyDescent="0.3">
      <c r="A30373" t="s">
        <v>35771</v>
      </c>
      <c r="B30373">
        <v>377922</v>
      </c>
      <c r="C30373" t="s">
        <v>18</v>
      </c>
      <c r="D30373">
        <v>28</v>
      </c>
      <c r="E30373" s="1">
        <v>44567</v>
      </c>
      <c r="F30373" s="1" t="str">
        <f>TEXT(Vrinda_Store[[#This Row],[Date]],"mmm")</f>
        <v>Jan</v>
      </c>
      <c r="G30373" s="1" t="str">
        <f>TEXT(Vrinda_Store[[#This Row],[Date]],"ddd")</f>
        <v>Thu</v>
      </c>
      <c r="H30373" s="1" t="str">
        <f>IF(Vrinda_Store[[#This Row],[Age]]&gt;=50,"Senior",IF(Vrinda_Store[[#This Row],[Age]]&gt;=20,"Adult","Teanager"))</f>
        <v>Adult</v>
      </c>
      <c r="I30373" t="s">
        <v>19</v>
      </c>
      <c r="J30373" t="s">
        <v>50</v>
      </c>
      <c r="K30373" t="s">
        <v>6716</v>
      </c>
      <c r="L30373" t="s">
        <v>73</v>
      </c>
      <c r="M30373" t="s">
        <v>23</v>
      </c>
      <c r="N30373">
        <v>1</v>
      </c>
      <c r="O30373" t="s">
        <v>24</v>
      </c>
      <c r="P30373" s="2">
        <v>487</v>
      </c>
      <c r="Q30373" t="s">
        <v>870</v>
      </c>
      <c r="R30373" t="s">
        <v>236</v>
      </c>
      <c r="S30373">
        <v>825301</v>
      </c>
      <c r="T30373" t="s">
        <v>27</v>
      </c>
    </row>
    <row r="30374" spans="1:20" x14ac:dyDescent="0.3">
      <c r="A30374" t="s">
        <v>35772</v>
      </c>
      <c r="B30374">
        <v>3078610</v>
      </c>
      <c r="C30374" t="s">
        <v>18</v>
      </c>
      <c r="D30374">
        <v>33</v>
      </c>
      <c r="E30374" s="1">
        <v>44567</v>
      </c>
      <c r="F30374" s="1" t="str">
        <f>TEXT(Vrinda_Store[[#This Row],[Date]],"mmm")</f>
        <v>Jan</v>
      </c>
      <c r="G30374" s="1" t="str">
        <f>TEXT(Vrinda_Store[[#This Row],[Date]],"ddd")</f>
        <v>Thu</v>
      </c>
      <c r="H30374" s="1" t="str">
        <f>IF(Vrinda_Store[[#This Row],[Age]]&gt;=50,"Senior",IF(Vrinda_Store[[#This Row],[Age]]&gt;=20,"Adult","Teanager"))</f>
        <v>Adult</v>
      </c>
      <c r="I30374" t="s">
        <v>19</v>
      </c>
      <c r="J30374" t="s">
        <v>41</v>
      </c>
      <c r="K30374" t="s">
        <v>4529</v>
      </c>
      <c r="L30374" t="s">
        <v>73</v>
      </c>
      <c r="M30374" t="s">
        <v>43</v>
      </c>
      <c r="N30374">
        <v>1</v>
      </c>
      <c r="O30374" t="s">
        <v>24</v>
      </c>
      <c r="P30374" s="2">
        <v>729</v>
      </c>
      <c r="Q30374" t="s">
        <v>83</v>
      </c>
      <c r="R30374" t="s">
        <v>84</v>
      </c>
      <c r="S30374">
        <v>500043</v>
      </c>
      <c r="T30374" t="s">
        <v>27</v>
      </c>
    </row>
    <row r="30375" spans="1:20" x14ac:dyDescent="0.3">
      <c r="A30375" t="s">
        <v>35773</v>
      </c>
      <c r="B30375">
        <v>4918991</v>
      </c>
      <c r="C30375" t="s">
        <v>18</v>
      </c>
      <c r="D30375">
        <v>49</v>
      </c>
      <c r="E30375" s="1">
        <v>44567</v>
      </c>
      <c r="F30375" s="1" t="str">
        <f>TEXT(Vrinda_Store[[#This Row],[Date]],"mmm")</f>
        <v>Jan</v>
      </c>
      <c r="G30375" s="1" t="str">
        <f>TEXT(Vrinda_Store[[#This Row],[Date]],"ddd")</f>
        <v>Thu</v>
      </c>
      <c r="H30375" s="1" t="str">
        <f>IF(Vrinda_Store[[#This Row],[Age]]&gt;=50,"Senior",IF(Vrinda_Store[[#This Row],[Age]]&gt;=20,"Adult","Teanager"))</f>
        <v>Adult</v>
      </c>
      <c r="I30375" t="s">
        <v>19</v>
      </c>
      <c r="J30375" t="s">
        <v>50</v>
      </c>
      <c r="K30375" t="s">
        <v>254</v>
      </c>
      <c r="L30375" t="s">
        <v>207</v>
      </c>
      <c r="M30375" t="s">
        <v>208</v>
      </c>
      <c r="N30375">
        <v>1</v>
      </c>
      <c r="O30375" t="s">
        <v>24</v>
      </c>
      <c r="P30375" s="2">
        <v>399</v>
      </c>
      <c r="Q30375" t="s">
        <v>35774</v>
      </c>
      <c r="R30375" t="s">
        <v>39</v>
      </c>
      <c r="S30375">
        <v>721401</v>
      </c>
      <c r="T30375" t="s">
        <v>27</v>
      </c>
    </row>
    <row r="30376" spans="1:20" x14ac:dyDescent="0.3">
      <c r="A30376" t="s">
        <v>35775</v>
      </c>
      <c r="B30376">
        <v>9164204</v>
      </c>
      <c r="C30376" t="s">
        <v>18</v>
      </c>
      <c r="D30376">
        <v>19</v>
      </c>
      <c r="E30376" s="1">
        <v>44567</v>
      </c>
      <c r="F30376" s="1" t="str">
        <f>TEXT(Vrinda_Store[[#This Row],[Date]],"mmm")</f>
        <v>Jan</v>
      </c>
      <c r="G30376" s="1" t="str">
        <f>TEXT(Vrinda_Store[[#This Row],[Date]],"ddd")</f>
        <v>Thu</v>
      </c>
      <c r="H30376" s="1" t="str">
        <f>IF(Vrinda_Store[[#This Row],[Age]]&gt;=50,"Senior",IF(Vrinda_Store[[#This Row],[Age]]&gt;=20,"Adult","Teanager"))</f>
        <v>Teanager</v>
      </c>
      <c r="I30376" t="s">
        <v>226</v>
      </c>
      <c r="J30376" t="s">
        <v>50</v>
      </c>
      <c r="K30376" t="s">
        <v>21601</v>
      </c>
      <c r="L30376" t="s">
        <v>22</v>
      </c>
      <c r="M30376" t="s">
        <v>848</v>
      </c>
      <c r="N30376">
        <v>1</v>
      </c>
      <c r="O30376" t="s">
        <v>24</v>
      </c>
      <c r="P30376" s="2">
        <v>469</v>
      </c>
      <c r="Q30376" t="s">
        <v>7143</v>
      </c>
      <c r="R30376" t="s">
        <v>71</v>
      </c>
      <c r="S30376">
        <v>695018</v>
      </c>
      <c r="T30376" t="s">
        <v>27</v>
      </c>
    </row>
    <row r="30377" spans="1:20" x14ac:dyDescent="0.3">
      <c r="A30377" t="s">
        <v>35776</v>
      </c>
      <c r="B30377">
        <v>9404448</v>
      </c>
      <c r="C30377" t="s">
        <v>18</v>
      </c>
      <c r="D30377">
        <v>38</v>
      </c>
      <c r="E30377" s="1">
        <v>44567</v>
      </c>
      <c r="F30377" s="1" t="str">
        <f>TEXT(Vrinda_Store[[#This Row],[Date]],"mmm")</f>
        <v>Jan</v>
      </c>
      <c r="G30377" s="1" t="str">
        <f>TEXT(Vrinda_Store[[#This Row],[Date]],"ddd")</f>
        <v>Thu</v>
      </c>
      <c r="H30377" s="1" t="str">
        <f>IF(Vrinda_Store[[#This Row],[Age]]&gt;=50,"Senior",IF(Vrinda_Store[[#This Row],[Age]]&gt;=20,"Adult","Teanager"))</f>
        <v>Adult</v>
      </c>
      <c r="I30377" t="s">
        <v>19</v>
      </c>
      <c r="J30377" t="s">
        <v>55</v>
      </c>
      <c r="K30377" t="s">
        <v>3195</v>
      </c>
      <c r="L30377" t="s">
        <v>31</v>
      </c>
      <c r="M30377" t="s">
        <v>37</v>
      </c>
      <c r="N30377">
        <v>1</v>
      </c>
      <c r="O30377" t="s">
        <v>24</v>
      </c>
      <c r="P30377" s="2">
        <v>1115</v>
      </c>
      <c r="Q30377" t="s">
        <v>108</v>
      </c>
      <c r="R30377" t="s">
        <v>109</v>
      </c>
      <c r="S30377">
        <v>226021</v>
      </c>
      <c r="T30377" t="s">
        <v>27</v>
      </c>
    </row>
    <row r="30378" spans="1:20" x14ac:dyDescent="0.3">
      <c r="A30378" t="s">
        <v>35777</v>
      </c>
      <c r="B30378">
        <v>2707488</v>
      </c>
      <c r="C30378" t="s">
        <v>49</v>
      </c>
      <c r="D30378">
        <v>21</v>
      </c>
      <c r="E30378" s="1">
        <v>44567</v>
      </c>
      <c r="F30378" s="1" t="str">
        <f>TEXT(Vrinda_Store[[#This Row],[Date]],"mmm")</f>
        <v>Jan</v>
      </c>
      <c r="G30378" s="1" t="str">
        <f>TEXT(Vrinda_Store[[#This Row],[Date]],"ddd")</f>
        <v>Thu</v>
      </c>
      <c r="H30378" s="1" t="str">
        <f>IF(Vrinda_Store[[#This Row],[Age]]&gt;=50,"Senior",IF(Vrinda_Store[[#This Row],[Age]]&gt;=20,"Adult","Teanager"))</f>
        <v>Adult</v>
      </c>
      <c r="I30378" t="s">
        <v>19</v>
      </c>
      <c r="J30378" t="s">
        <v>50</v>
      </c>
      <c r="K30378" t="s">
        <v>1813</v>
      </c>
      <c r="L30378" t="s">
        <v>31</v>
      </c>
      <c r="M30378" t="s">
        <v>37</v>
      </c>
      <c r="N30378">
        <v>1</v>
      </c>
      <c r="O30378" t="s">
        <v>24</v>
      </c>
      <c r="P30378" s="2">
        <v>999</v>
      </c>
      <c r="Q30378" t="s">
        <v>2451</v>
      </c>
      <c r="R30378" t="s">
        <v>54</v>
      </c>
      <c r="S30378">
        <v>441601</v>
      </c>
      <c r="T30378" t="s">
        <v>27</v>
      </c>
    </row>
    <row r="30379" spans="1:20" x14ac:dyDescent="0.3">
      <c r="A30379" t="s">
        <v>35778</v>
      </c>
      <c r="B30379">
        <v>6602174</v>
      </c>
      <c r="C30379" t="s">
        <v>18</v>
      </c>
      <c r="D30379">
        <v>27</v>
      </c>
      <c r="E30379" s="1">
        <v>44567</v>
      </c>
      <c r="F30379" s="1" t="str">
        <f>TEXT(Vrinda_Store[[#This Row],[Date]],"mmm")</f>
        <v>Jan</v>
      </c>
      <c r="G30379" s="1" t="str">
        <f>TEXT(Vrinda_Store[[#This Row],[Date]],"ddd")</f>
        <v>Thu</v>
      </c>
      <c r="H30379" s="1" t="str">
        <f>IF(Vrinda_Store[[#This Row],[Age]]&gt;=50,"Senior",IF(Vrinda_Store[[#This Row],[Age]]&gt;=20,"Adult","Teanager"))</f>
        <v>Adult</v>
      </c>
      <c r="I30379" t="s">
        <v>19</v>
      </c>
      <c r="J30379" t="s">
        <v>50</v>
      </c>
      <c r="K30379" t="s">
        <v>7116</v>
      </c>
      <c r="L30379" t="s">
        <v>22</v>
      </c>
      <c r="M30379" t="s">
        <v>96</v>
      </c>
      <c r="N30379">
        <v>1</v>
      </c>
      <c r="O30379" t="s">
        <v>24</v>
      </c>
      <c r="P30379" s="2">
        <v>477</v>
      </c>
      <c r="Q30379" t="s">
        <v>142</v>
      </c>
      <c r="R30379" t="s">
        <v>143</v>
      </c>
      <c r="S30379">
        <v>380008</v>
      </c>
      <c r="T30379" t="s">
        <v>27</v>
      </c>
    </row>
    <row r="30380" spans="1:20" x14ac:dyDescent="0.3">
      <c r="A30380" t="s">
        <v>35779</v>
      </c>
      <c r="B30380">
        <v>3040556</v>
      </c>
      <c r="C30380" t="s">
        <v>49</v>
      </c>
      <c r="D30380">
        <v>43</v>
      </c>
      <c r="E30380" s="1">
        <v>44567</v>
      </c>
      <c r="F30380" s="1" t="str">
        <f>TEXT(Vrinda_Store[[#This Row],[Date]],"mmm")</f>
        <v>Jan</v>
      </c>
      <c r="G30380" s="1" t="str">
        <f>TEXT(Vrinda_Store[[#This Row],[Date]],"ddd")</f>
        <v>Thu</v>
      </c>
      <c r="H30380" s="1" t="str">
        <f>IF(Vrinda_Store[[#This Row],[Age]]&gt;=50,"Senior",IF(Vrinda_Store[[#This Row],[Age]]&gt;=20,"Adult","Teanager"))</f>
        <v>Adult</v>
      </c>
      <c r="I30380" t="s">
        <v>19</v>
      </c>
      <c r="J30380" t="s">
        <v>86</v>
      </c>
      <c r="K30380" t="s">
        <v>8292</v>
      </c>
      <c r="L30380" t="s">
        <v>31</v>
      </c>
      <c r="M30380" t="s">
        <v>43</v>
      </c>
      <c r="N30380">
        <v>1</v>
      </c>
      <c r="O30380" t="s">
        <v>24</v>
      </c>
      <c r="P30380" s="2">
        <v>1199</v>
      </c>
      <c r="Q30380" t="s">
        <v>88</v>
      </c>
      <c r="R30380" t="s">
        <v>89</v>
      </c>
      <c r="S30380">
        <v>110018</v>
      </c>
      <c r="T30380" t="s">
        <v>27</v>
      </c>
    </row>
    <row r="30381" spans="1:20" x14ac:dyDescent="0.3">
      <c r="A30381" t="s">
        <v>35780</v>
      </c>
      <c r="B30381">
        <v>3878458</v>
      </c>
      <c r="C30381" t="s">
        <v>49</v>
      </c>
      <c r="D30381">
        <v>45</v>
      </c>
      <c r="E30381" s="1">
        <v>44567</v>
      </c>
      <c r="F30381" s="1" t="str">
        <f>TEXT(Vrinda_Store[[#This Row],[Date]],"mmm")</f>
        <v>Jan</v>
      </c>
      <c r="G30381" s="1" t="str">
        <f>TEXT(Vrinda_Store[[#This Row],[Date]],"ddd")</f>
        <v>Thu</v>
      </c>
      <c r="H30381" s="1" t="str">
        <f>IF(Vrinda_Store[[#This Row],[Age]]&gt;=50,"Senior",IF(Vrinda_Store[[#This Row],[Age]]&gt;=20,"Adult","Teanager"))</f>
        <v>Adult</v>
      </c>
      <c r="I30381" t="s">
        <v>19</v>
      </c>
      <c r="J30381" t="s">
        <v>50</v>
      </c>
      <c r="K30381" t="s">
        <v>490</v>
      </c>
      <c r="L30381" t="s">
        <v>52</v>
      </c>
      <c r="M30381" t="s">
        <v>23</v>
      </c>
      <c r="N30381">
        <v>1</v>
      </c>
      <c r="O30381" t="s">
        <v>24</v>
      </c>
      <c r="P30381" s="2">
        <v>791</v>
      </c>
      <c r="Q30381" t="s">
        <v>1786</v>
      </c>
      <c r="R30381" t="s">
        <v>34</v>
      </c>
      <c r="S30381">
        <v>125001</v>
      </c>
      <c r="T30381" t="s">
        <v>27</v>
      </c>
    </row>
    <row r="30382" spans="1:20" x14ac:dyDescent="0.3">
      <c r="A30382" t="s">
        <v>35781</v>
      </c>
      <c r="B30382">
        <v>2604506</v>
      </c>
      <c r="C30382" t="s">
        <v>18</v>
      </c>
      <c r="D30382">
        <v>45</v>
      </c>
      <c r="E30382" s="1">
        <v>44567</v>
      </c>
      <c r="F30382" s="1" t="str">
        <f>TEXT(Vrinda_Store[[#This Row],[Date]],"mmm")</f>
        <v>Jan</v>
      </c>
      <c r="G30382" s="1" t="str">
        <f>TEXT(Vrinda_Store[[#This Row],[Date]],"ddd")</f>
        <v>Thu</v>
      </c>
      <c r="H30382" s="1" t="str">
        <f>IF(Vrinda_Store[[#This Row],[Age]]&gt;=50,"Senior",IF(Vrinda_Store[[#This Row],[Age]]&gt;=20,"Adult","Teanager"))</f>
        <v>Adult</v>
      </c>
      <c r="I30382" t="s">
        <v>19</v>
      </c>
      <c r="J30382" t="s">
        <v>50</v>
      </c>
      <c r="K30382" t="s">
        <v>35782</v>
      </c>
      <c r="L30382" t="s">
        <v>22</v>
      </c>
      <c r="M30382" t="s">
        <v>32</v>
      </c>
      <c r="N30382">
        <v>1</v>
      </c>
      <c r="O30382" t="s">
        <v>24</v>
      </c>
      <c r="P30382" s="2">
        <v>311</v>
      </c>
      <c r="Q30382" t="s">
        <v>83</v>
      </c>
      <c r="R30382" t="s">
        <v>84</v>
      </c>
      <c r="S30382">
        <v>500090</v>
      </c>
      <c r="T30382" t="s">
        <v>27</v>
      </c>
    </row>
    <row r="30383" spans="1:20" x14ac:dyDescent="0.3">
      <c r="A30383" t="s">
        <v>35783</v>
      </c>
      <c r="B30383">
        <v>1313279</v>
      </c>
      <c r="C30383" t="s">
        <v>18</v>
      </c>
      <c r="D30383">
        <v>31</v>
      </c>
      <c r="E30383" s="1">
        <v>44567</v>
      </c>
      <c r="F30383" s="1" t="str">
        <f>TEXT(Vrinda_Store[[#This Row],[Date]],"mmm")</f>
        <v>Jan</v>
      </c>
      <c r="G30383" s="1" t="str">
        <f>TEXT(Vrinda_Store[[#This Row],[Date]],"ddd")</f>
        <v>Thu</v>
      </c>
      <c r="H30383" s="1" t="str">
        <f>IF(Vrinda_Store[[#This Row],[Age]]&gt;=50,"Senior",IF(Vrinda_Store[[#This Row],[Age]]&gt;=20,"Adult","Teanager"))</f>
        <v>Adult</v>
      </c>
      <c r="I30383" t="s">
        <v>19</v>
      </c>
      <c r="J30383" t="s">
        <v>60</v>
      </c>
      <c r="K30383" t="s">
        <v>500</v>
      </c>
      <c r="L30383" t="s">
        <v>31</v>
      </c>
      <c r="M30383" t="s">
        <v>32</v>
      </c>
      <c r="N30383">
        <v>1</v>
      </c>
      <c r="O30383" t="s">
        <v>24</v>
      </c>
      <c r="P30383" s="2">
        <v>1442</v>
      </c>
      <c r="Q30383" t="s">
        <v>57</v>
      </c>
      <c r="R30383" t="s">
        <v>58</v>
      </c>
      <c r="S30383">
        <v>560095</v>
      </c>
      <c r="T30383" t="s">
        <v>27</v>
      </c>
    </row>
    <row r="30384" spans="1:20" x14ac:dyDescent="0.3">
      <c r="A30384" t="s">
        <v>35784</v>
      </c>
      <c r="B30384">
        <v>3975915</v>
      </c>
      <c r="C30384" t="s">
        <v>18</v>
      </c>
      <c r="D30384">
        <v>49</v>
      </c>
      <c r="E30384" s="1">
        <v>44567</v>
      </c>
      <c r="F30384" s="1" t="str">
        <f>TEXT(Vrinda_Store[[#This Row],[Date]],"mmm")</f>
        <v>Jan</v>
      </c>
      <c r="G30384" s="1" t="str">
        <f>TEXT(Vrinda_Store[[#This Row],[Date]],"ddd")</f>
        <v>Thu</v>
      </c>
      <c r="H30384" s="1" t="str">
        <f>IF(Vrinda_Store[[#This Row],[Age]]&gt;=50,"Senior",IF(Vrinda_Store[[#This Row],[Age]]&gt;=20,"Adult","Teanager"))</f>
        <v>Adult</v>
      </c>
      <c r="I30384" t="s">
        <v>284</v>
      </c>
      <c r="J30384" t="s">
        <v>60</v>
      </c>
      <c r="K30384" t="s">
        <v>614</v>
      </c>
      <c r="L30384" t="s">
        <v>22</v>
      </c>
      <c r="M30384" t="s">
        <v>64</v>
      </c>
      <c r="N30384">
        <v>1</v>
      </c>
      <c r="O30384" t="s">
        <v>24</v>
      </c>
      <c r="P30384" s="2">
        <v>357</v>
      </c>
      <c r="Q30384" t="s">
        <v>57</v>
      </c>
      <c r="R30384" t="s">
        <v>58</v>
      </c>
      <c r="S30384">
        <v>560066</v>
      </c>
      <c r="T30384" t="s">
        <v>27</v>
      </c>
    </row>
    <row r="30385" spans="1:20" x14ac:dyDescent="0.3">
      <c r="A30385" t="s">
        <v>35785</v>
      </c>
      <c r="B30385">
        <v>476106</v>
      </c>
      <c r="C30385" t="s">
        <v>18</v>
      </c>
      <c r="D30385">
        <v>48</v>
      </c>
      <c r="E30385" s="1">
        <v>44567</v>
      </c>
      <c r="F30385" s="1" t="str">
        <f>TEXT(Vrinda_Store[[#This Row],[Date]],"mmm")</f>
        <v>Jan</v>
      </c>
      <c r="G30385" s="1" t="str">
        <f>TEXT(Vrinda_Store[[#This Row],[Date]],"ddd")</f>
        <v>Thu</v>
      </c>
      <c r="H30385" s="1" t="str">
        <f>IF(Vrinda_Store[[#This Row],[Age]]&gt;=50,"Senior",IF(Vrinda_Store[[#This Row],[Age]]&gt;=20,"Adult","Teanager"))</f>
        <v>Adult</v>
      </c>
      <c r="I30385" t="s">
        <v>19</v>
      </c>
      <c r="J30385" t="s">
        <v>29</v>
      </c>
      <c r="K30385" t="s">
        <v>25892</v>
      </c>
      <c r="L30385" t="s">
        <v>22</v>
      </c>
      <c r="M30385" t="s">
        <v>43</v>
      </c>
      <c r="N30385">
        <v>1</v>
      </c>
      <c r="O30385" t="s">
        <v>24</v>
      </c>
      <c r="P30385" s="2">
        <v>497</v>
      </c>
      <c r="Q30385" t="s">
        <v>133</v>
      </c>
      <c r="R30385" t="s">
        <v>45</v>
      </c>
      <c r="S30385">
        <v>600001</v>
      </c>
      <c r="T30385" t="s">
        <v>27</v>
      </c>
    </row>
    <row r="30386" spans="1:20" x14ac:dyDescent="0.3">
      <c r="A30386" t="s">
        <v>35785</v>
      </c>
      <c r="B30386">
        <v>476106</v>
      </c>
      <c r="C30386" t="s">
        <v>18</v>
      </c>
      <c r="D30386">
        <v>33</v>
      </c>
      <c r="E30386" s="1">
        <v>44567</v>
      </c>
      <c r="F30386" s="1" t="str">
        <f>TEXT(Vrinda_Store[[#This Row],[Date]],"mmm")</f>
        <v>Jan</v>
      </c>
      <c r="G30386" s="1" t="str">
        <f>TEXT(Vrinda_Store[[#This Row],[Date]],"ddd")</f>
        <v>Thu</v>
      </c>
      <c r="H30386" s="1" t="str">
        <f>IF(Vrinda_Store[[#This Row],[Age]]&gt;=50,"Senior",IF(Vrinda_Store[[#This Row],[Age]]&gt;=20,"Adult","Teanager"))</f>
        <v>Adult</v>
      </c>
      <c r="I30386" t="s">
        <v>19</v>
      </c>
      <c r="J30386" t="s">
        <v>20</v>
      </c>
      <c r="K30386" t="s">
        <v>3963</v>
      </c>
      <c r="L30386" t="s">
        <v>22</v>
      </c>
      <c r="M30386" t="s">
        <v>64</v>
      </c>
      <c r="N30386">
        <v>1</v>
      </c>
      <c r="O30386" t="s">
        <v>24</v>
      </c>
      <c r="P30386" s="2">
        <v>357</v>
      </c>
      <c r="Q30386" t="s">
        <v>123</v>
      </c>
      <c r="R30386" t="s">
        <v>124</v>
      </c>
      <c r="S30386">
        <v>452006</v>
      </c>
      <c r="T30386" t="s">
        <v>27</v>
      </c>
    </row>
    <row r="30387" spans="1:20" x14ac:dyDescent="0.3">
      <c r="A30387" t="s">
        <v>35786</v>
      </c>
      <c r="B30387">
        <v>6759716</v>
      </c>
      <c r="C30387" t="s">
        <v>49</v>
      </c>
      <c r="D30387">
        <v>42</v>
      </c>
      <c r="E30387" s="1">
        <v>44567</v>
      </c>
      <c r="F30387" s="1" t="str">
        <f>TEXT(Vrinda_Store[[#This Row],[Date]],"mmm")</f>
        <v>Jan</v>
      </c>
      <c r="G30387" s="1" t="str">
        <f>TEXT(Vrinda_Store[[#This Row],[Date]],"ddd")</f>
        <v>Thu</v>
      </c>
      <c r="H30387" s="1" t="str">
        <f>IF(Vrinda_Store[[#This Row],[Age]]&gt;=50,"Senior",IF(Vrinda_Store[[#This Row],[Age]]&gt;=20,"Adult","Teanager"))</f>
        <v>Adult</v>
      </c>
      <c r="I30387" t="s">
        <v>19</v>
      </c>
      <c r="J30387" t="s">
        <v>41</v>
      </c>
      <c r="K30387" t="s">
        <v>5461</v>
      </c>
      <c r="L30387" t="s">
        <v>507</v>
      </c>
      <c r="M30387" t="s">
        <v>64</v>
      </c>
      <c r="N30387">
        <v>1</v>
      </c>
      <c r="O30387" t="s">
        <v>24</v>
      </c>
      <c r="P30387" s="2">
        <v>855</v>
      </c>
      <c r="Q30387" t="s">
        <v>1250</v>
      </c>
      <c r="R30387" t="s">
        <v>109</v>
      </c>
      <c r="S30387">
        <v>229001</v>
      </c>
      <c r="T30387" t="s">
        <v>27</v>
      </c>
    </row>
    <row r="30388" spans="1:20" x14ac:dyDescent="0.3">
      <c r="A30388" t="s">
        <v>35787</v>
      </c>
      <c r="B30388">
        <v>8295159</v>
      </c>
      <c r="C30388" t="s">
        <v>18</v>
      </c>
      <c r="D30388">
        <v>41</v>
      </c>
      <c r="E30388" s="1">
        <v>44567</v>
      </c>
      <c r="F30388" s="1" t="str">
        <f>TEXT(Vrinda_Store[[#This Row],[Date]],"mmm")</f>
        <v>Jan</v>
      </c>
      <c r="G30388" s="1" t="str">
        <f>TEXT(Vrinda_Store[[#This Row],[Date]],"ddd")</f>
        <v>Thu</v>
      </c>
      <c r="H30388" s="1" t="str">
        <f>IF(Vrinda_Store[[#This Row],[Age]]&gt;=50,"Senior",IF(Vrinda_Store[[#This Row],[Age]]&gt;=20,"Adult","Teanager"))</f>
        <v>Adult</v>
      </c>
      <c r="I30388" t="s">
        <v>19</v>
      </c>
      <c r="J30388" t="s">
        <v>55</v>
      </c>
      <c r="K30388" t="s">
        <v>1835</v>
      </c>
      <c r="L30388" t="s">
        <v>22</v>
      </c>
      <c r="M30388" t="s">
        <v>32</v>
      </c>
      <c r="N30388">
        <v>1</v>
      </c>
      <c r="O30388" t="s">
        <v>24</v>
      </c>
      <c r="P30388" s="2">
        <v>406</v>
      </c>
      <c r="Q30388" t="s">
        <v>356</v>
      </c>
      <c r="R30388" t="s">
        <v>54</v>
      </c>
      <c r="S30388">
        <v>400615</v>
      </c>
      <c r="T30388" t="s">
        <v>27</v>
      </c>
    </row>
    <row r="30389" spans="1:20" x14ac:dyDescent="0.3">
      <c r="A30389" t="s">
        <v>35787</v>
      </c>
      <c r="B30389">
        <v>8295159</v>
      </c>
      <c r="C30389" t="s">
        <v>18</v>
      </c>
      <c r="D30389">
        <v>31</v>
      </c>
      <c r="E30389" s="1">
        <v>44567</v>
      </c>
      <c r="F30389" s="1" t="str">
        <f>TEXT(Vrinda_Store[[#This Row],[Date]],"mmm")</f>
        <v>Jan</v>
      </c>
      <c r="G30389" s="1" t="str">
        <f>TEXT(Vrinda_Store[[#This Row],[Date]],"ddd")</f>
        <v>Thu</v>
      </c>
      <c r="H30389" s="1" t="str">
        <f>IF(Vrinda_Store[[#This Row],[Age]]&gt;=50,"Senior",IF(Vrinda_Store[[#This Row],[Age]]&gt;=20,"Adult","Teanager"))</f>
        <v>Adult</v>
      </c>
      <c r="I30389" t="s">
        <v>19</v>
      </c>
      <c r="J30389" t="s">
        <v>29</v>
      </c>
      <c r="K30389" t="s">
        <v>13271</v>
      </c>
      <c r="L30389" t="s">
        <v>22</v>
      </c>
      <c r="M30389" t="s">
        <v>43</v>
      </c>
      <c r="N30389">
        <v>1</v>
      </c>
      <c r="O30389" t="s">
        <v>24</v>
      </c>
      <c r="P30389" s="2">
        <v>459</v>
      </c>
      <c r="Q30389" t="s">
        <v>4131</v>
      </c>
      <c r="R30389" t="s">
        <v>45</v>
      </c>
      <c r="S30389">
        <v>635109</v>
      </c>
      <c r="T30389" t="s">
        <v>27</v>
      </c>
    </row>
    <row r="30390" spans="1:20" x14ac:dyDescent="0.3">
      <c r="A30390" t="s">
        <v>35788</v>
      </c>
      <c r="B30390">
        <v>2109654</v>
      </c>
      <c r="C30390" t="s">
        <v>18</v>
      </c>
      <c r="D30390">
        <v>31</v>
      </c>
      <c r="E30390" s="1">
        <v>44567</v>
      </c>
      <c r="F30390" s="1" t="str">
        <f>TEXT(Vrinda_Store[[#This Row],[Date]],"mmm")</f>
        <v>Jan</v>
      </c>
      <c r="G30390" s="1" t="str">
        <f>TEXT(Vrinda_Store[[#This Row],[Date]],"ddd")</f>
        <v>Thu</v>
      </c>
      <c r="H30390" s="1" t="str">
        <f>IF(Vrinda_Store[[#This Row],[Age]]&gt;=50,"Senior",IF(Vrinda_Store[[#This Row],[Age]]&gt;=20,"Adult","Teanager"))</f>
        <v>Adult</v>
      </c>
      <c r="I30390" t="s">
        <v>19</v>
      </c>
      <c r="J30390" t="s">
        <v>41</v>
      </c>
      <c r="K30390" t="s">
        <v>9849</v>
      </c>
      <c r="L30390" t="s">
        <v>22</v>
      </c>
      <c r="M30390" t="s">
        <v>43</v>
      </c>
      <c r="N30390">
        <v>1</v>
      </c>
      <c r="O30390" t="s">
        <v>24</v>
      </c>
      <c r="P30390" s="2">
        <v>568</v>
      </c>
      <c r="Q30390" t="s">
        <v>1652</v>
      </c>
      <c r="R30390" t="s">
        <v>26</v>
      </c>
      <c r="S30390">
        <v>141003</v>
      </c>
      <c r="T30390" t="s">
        <v>27</v>
      </c>
    </row>
    <row r="30391" spans="1:20" x14ac:dyDescent="0.3">
      <c r="A30391" t="s">
        <v>35789</v>
      </c>
      <c r="B30391">
        <v>2541939</v>
      </c>
      <c r="C30391" t="s">
        <v>49</v>
      </c>
      <c r="D30391">
        <v>37</v>
      </c>
      <c r="E30391" s="1">
        <v>44567</v>
      </c>
      <c r="F30391" s="1" t="str">
        <f>TEXT(Vrinda_Store[[#This Row],[Date]],"mmm")</f>
        <v>Jan</v>
      </c>
      <c r="G30391" s="1" t="str">
        <f>TEXT(Vrinda_Store[[#This Row],[Date]],"ddd")</f>
        <v>Thu</v>
      </c>
      <c r="H30391" s="1" t="str">
        <f>IF(Vrinda_Store[[#This Row],[Age]]&gt;=50,"Senior",IF(Vrinda_Store[[#This Row],[Age]]&gt;=20,"Adult","Teanager"))</f>
        <v>Adult</v>
      </c>
      <c r="I30391" t="s">
        <v>111</v>
      </c>
      <c r="J30391" t="s">
        <v>41</v>
      </c>
      <c r="K30391" t="s">
        <v>3753</v>
      </c>
      <c r="L30391" t="s">
        <v>52</v>
      </c>
      <c r="M30391" t="s">
        <v>43</v>
      </c>
      <c r="N30391">
        <v>1</v>
      </c>
      <c r="O30391" t="s">
        <v>24</v>
      </c>
      <c r="P30391" s="2">
        <v>940</v>
      </c>
      <c r="Q30391" t="s">
        <v>18192</v>
      </c>
      <c r="R30391" t="s">
        <v>45</v>
      </c>
      <c r="S30391">
        <v>635601</v>
      </c>
      <c r="T30391" t="s">
        <v>27</v>
      </c>
    </row>
    <row r="30392" spans="1:20" x14ac:dyDescent="0.3">
      <c r="A30392" t="s">
        <v>35790</v>
      </c>
      <c r="B30392">
        <v>2324420</v>
      </c>
      <c r="C30392" t="s">
        <v>49</v>
      </c>
      <c r="D30392">
        <v>69</v>
      </c>
      <c r="E30392" s="1">
        <v>44567</v>
      </c>
      <c r="F30392" s="1" t="str">
        <f>TEXT(Vrinda_Store[[#This Row],[Date]],"mmm")</f>
        <v>Jan</v>
      </c>
      <c r="G30392" s="1" t="str">
        <f>TEXT(Vrinda_Store[[#This Row],[Date]],"ddd")</f>
        <v>Thu</v>
      </c>
      <c r="H30392" s="1" t="str">
        <f>IF(Vrinda_Store[[#This Row],[Age]]&gt;=50,"Senior",IF(Vrinda_Store[[#This Row],[Age]]&gt;=20,"Adult","Teanager"))</f>
        <v>Senior</v>
      </c>
      <c r="I30392" t="s">
        <v>19</v>
      </c>
      <c r="J30392" t="s">
        <v>41</v>
      </c>
      <c r="K30392" t="s">
        <v>2138</v>
      </c>
      <c r="L30392" t="s">
        <v>31</v>
      </c>
      <c r="M30392" t="s">
        <v>32</v>
      </c>
      <c r="N30392">
        <v>1</v>
      </c>
      <c r="O30392" t="s">
        <v>24</v>
      </c>
      <c r="P30392" s="2">
        <v>736</v>
      </c>
      <c r="Q30392" t="s">
        <v>508</v>
      </c>
      <c r="R30392" t="s">
        <v>39</v>
      </c>
      <c r="S30392">
        <v>700095</v>
      </c>
      <c r="T30392" t="s">
        <v>27</v>
      </c>
    </row>
    <row r="30393" spans="1:20" x14ac:dyDescent="0.3">
      <c r="A30393" t="s">
        <v>35791</v>
      </c>
      <c r="B30393">
        <v>8531179</v>
      </c>
      <c r="C30393" t="s">
        <v>49</v>
      </c>
      <c r="D30393">
        <v>34</v>
      </c>
      <c r="E30393" s="1">
        <v>44567</v>
      </c>
      <c r="F30393" s="1" t="str">
        <f>TEXT(Vrinda_Store[[#This Row],[Date]],"mmm")</f>
        <v>Jan</v>
      </c>
      <c r="G30393" s="1" t="str">
        <f>TEXT(Vrinda_Store[[#This Row],[Date]],"ddd")</f>
        <v>Thu</v>
      </c>
      <c r="H30393" s="1" t="str">
        <f>IF(Vrinda_Store[[#This Row],[Age]]&gt;=50,"Senior",IF(Vrinda_Store[[#This Row],[Age]]&gt;=20,"Adult","Teanager"))</f>
        <v>Adult</v>
      </c>
      <c r="I30393" t="s">
        <v>19</v>
      </c>
      <c r="J30393" t="s">
        <v>50</v>
      </c>
      <c r="K30393" t="s">
        <v>2864</v>
      </c>
      <c r="L30393" t="s">
        <v>52</v>
      </c>
      <c r="M30393" t="s">
        <v>43</v>
      </c>
      <c r="N30393">
        <v>1</v>
      </c>
      <c r="O30393" t="s">
        <v>24</v>
      </c>
      <c r="P30393" s="2">
        <v>842</v>
      </c>
      <c r="Q30393" t="s">
        <v>83</v>
      </c>
      <c r="R30393" t="s">
        <v>84</v>
      </c>
      <c r="S30393">
        <v>500039</v>
      </c>
      <c r="T30393" t="s">
        <v>27</v>
      </c>
    </row>
    <row r="30394" spans="1:20" x14ac:dyDescent="0.3">
      <c r="A30394" t="s">
        <v>35792</v>
      </c>
      <c r="B30394">
        <v>2503346</v>
      </c>
      <c r="C30394" t="s">
        <v>18</v>
      </c>
      <c r="D30394">
        <v>18</v>
      </c>
      <c r="E30394" s="1">
        <v>44567</v>
      </c>
      <c r="F30394" s="1" t="str">
        <f>TEXT(Vrinda_Store[[#This Row],[Date]],"mmm")</f>
        <v>Jan</v>
      </c>
      <c r="G30394" s="1" t="str">
        <f>TEXT(Vrinda_Store[[#This Row],[Date]],"ddd")</f>
        <v>Thu</v>
      </c>
      <c r="H30394" s="1" t="str">
        <f>IF(Vrinda_Store[[#This Row],[Age]]&gt;=50,"Senior",IF(Vrinda_Store[[#This Row],[Age]]&gt;=20,"Adult","Teanager"))</f>
        <v>Teanager</v>
      </c>
      <c r="I30394" t="s">
        <v>19</v>
      </c>
      <c r="J30394" t="s">
        <v>41</v>
      </c>
      <c r="K30394" t="s">
        <v>9023</v>
      </c>
      <c r="L30394" t="s">
        <v>22</v>
      </c>
      <c r="M30394" t="s">
        <v>37</v>
      </c>
      <c r="N30394">
        <v>1</v>
      </c>
      <c r="O30394" t="s">
        <v>24</v>
      </c>
      <c r="P30394" s="2">
        <v>453</v>
      </c>
      <c r="Q30394" t="s">
        <v>385</v>
      </c>
      <c r="R30394" t="s">
        <v>45</v>
      </c>
      <c r="S30394">
        <v>641004</v>
      </c>
      <c r="T30394" t="s">
        <v>27</v>
      </c>
    </row>
    <row r="30395" spans="1:20" x14ac:dyDescent="0.3">
      <c r="A30395" t="s">
        <v>35792</v>
      </c>
      <c r="B30395">
        <v>2503346</v>
      </c>
      <c r="C30395" t="s">
        <v>49</v>
      </c>
      <c r="D30395">
        <v>42</v>
      </c>
      <c r="E30395" s="1">
        <v>44567</v>
      </c>
      <c r="F30395" s="1" t="str">
        <f>TEXT(Vrinda_Store[[#This Row],[Date]],"mmm")</f>
        <v>Jan</v>
      </c>
      <c r="G30395" s="1" t="str">
        <f>TEXT(Vrinda_Store[[#This Row],[Date]],"ddd")</f>
        <v>Thu</v>
      </c>
      <c r="H30395" s="1" t="str">
        <f>IF(Vrinda_Store[[#This Row],[Age]]&gt;=50,"Senior",IF(Vrinda_Store[[#This Row],[Age]]&gt;=20,"Adult","Teanager"))</f>
        <v>Adult</v>
      </c>
      <c r="I30395" t="s">
        <v>19</v>
      </c>
      <c r="J30395" t="s">
        <v>41</v>
      </c>
      <c r="K30395" t="s">
        <v>702</v>
      </c>
      <c r="L30395" t="s">
        <v>52</v>
      </c>
      <c r="M30395" t="s">
        <v>43</v>
      </c>
      <c r="N30395">
        <v>1</v>
      </c>
      <c r="O30395" t="s">
        <v>24</v>
      </c>
      <c r="P30395" s="2">
        <v>786</v>
      </c>
      <c r="Q30395" t="s">
        <v>658</v>
      </c>
      <c r="R30395" t="s">
        <v>54</v>
      </c>
      <c r="S30395">
        <v>440010</v>
      </c>
      <c r="T30395" t="s">
        <v>27</v>
      </c>
    </row>
    <row r="30396" spans="1:20" x14ac:dyDescent="0.3">
      <c r="A30396" t="s">
        <v>35792</v>
      </c>
      <c r="B30396">
        <v>2503346</v>
      </c>
      <c r="C30396" t="s">
        <v>49</v>
      </c>
      <c r="D30396">
        <v>29</v>
      </c>
      <c r="E30396" s="1">
        <v>44567</v>
      </c>
      <c r="F30396" s="1" t="str">
        <f>TEXT(Vrinda_Store[[#This Row],[Date]],"mmm")</f>
        <v>Jan</v>
      </c>
      <c r="G30396" s="1" t="str">
        <f>TEXT(Vrinda_Store[[#This Row],[Date]],"ddd")</f>
        <v>Thu</v>
      </c>
      <c r="H30396" s="1" t="str">
        <f>IF(Vrinda_Store[[#This Row],[Age]]&gt;=50,"Senior",IF(Vrinda_Store[[#This Row],[Age]]&gt;=20,"Adult","Teanager"))</f>
        <v>Adult</v>
      </c>
      <c r="I30396" t="s">
        <v>19</v>
      </c>
      <c r="J30396" t="s">
        <v>41</v>
      </c>
      <c r="K30396" t="s">
        <v>13610</v>
      </c>
      <c r="L30396" t="s">
        <v>52</v>
      </c>
      <c r="M30396" t="s">
        <v>96</v>
      </c>
      <c r="N30396">
        <v>1</v>
      </c>
      <c r="O30396" t="s">
        <v>24</v>
      </c>
      <c r="P30396" s="2">
        <v>845</v>
      </c>
      <c r="Q30396" t="s">
        <v>83</v>
      </c>
      <c r="R30396" t="s">
        <v>84</v>
      </c>
      <c r="S30396">
        <v>500007</v>
      </c>
      <c r="T30396" t="s">
        <v>27</v>
      </c>
    </row>
    <row r="30397" spans="1:20" x14ac:dyDescent="0.3">
      <c r="A30397" t="s">
        <v>35792</v>
      </c>
      <c r="B30397">
        <v>2503346</v>
      </c>
      <c r="C30397" t="s">
        <v>49</v>
      </c>
      <c r="D30397">
        <v>35</v>
      </c>
      <c r="E30397" s="1">
        <v>44567</v>
      </c>
      <c r="F30397" s="1" t="str">
        <f>TEXT(Vrinda_Store[[#This Row],[Date]],"mmm")</f>
        <v>Jan</v>
      </c>
      <c r="G30397" s="1" t="str">
        <f>TEXT(Vrinda_Store[[#This Row],[Date]],"ddd")</f>
        <v>Thu</v>
      </c>
      <c r="H30397" s="1" t="str">
        <f>IF(Vrinda_Store[[#This Row],[Age]]&gt;=50,"Senior",IF(Vrinda_Store[[#This Row],[Age]]&gt;=20,"Adult","Teanager"))</f>
        <v>Adult</v>
      </c>
      <c r="I30397" t="s">
        <v>19</v>
      </c>
      <c r="J30397" t="s">
        <v>41</v>
      </c>
      <c r="K30397" t="s">
        <v>163</v>
      </c>
      <c r="L30397" t="s">
        <v>31</v>
      </c>
      <c r="M30397" t="s">
        <v>43</v>
      </c>
      <c r="N30397">
        <v>1</v>
      </c>
      <c r="O30397" t="s">
        <v>24</v>
      </c>
      <c r="P30397" s="2">
        <v>1112</v>
      </c>
      <c r="Q30397" t="s">
        <v>1481</v>
      </c>
      <c r="R30397" t="s">
        <v>54</v>
      </c>
      <c r="S30397">
        <v>445001</v>
      </c>
      <c r="T30397" t="s">
        <v>27</v>
      </c>
    </row>
    <row r="30398" spans="1:20" x14ac:dyDescent="0.3">
      <c r="A30398" t="s">
        <v>35793</v>
      </c>
      <c r="B30398">
        <v>673675</v>
      </c>
      <c r="C30398" t="s">
        <v>18</v>
      </c>
      <c r="D30398">
        <v>47</v>
      </c>
      <c r="E30398" s="1">
        <v>44567</v>
      </c>
      <c r="F30398" s="1" t="str">
        <f>TEXT(Vrinda_Store[[#This Row],[Date]],"mmm")</f>
        <v>Jan</v>
      </c>
      <c r="G30398" s="1" t="str">
        <f>TEXT(Vrinda_Store[[#This Row],[Date]],"ddd")</f>
        <v>Thu</v>
      </c>
      <c r="H30398" s="1" t="str">
        <f>IF(Vrinda_Store[[#This Row],[Age]]&gt;=50,"Senior",IF(Vrinda_Store[[#This Row],[Age]]&gt;=20,"Adult","Teanager"))</f>
        <v>Adult</v>
      </c>
      <c r="I30398" t="s">
        <v>19</v>
      </c>
      <c r="J30398" t="s">
        <v>50</v>
      </c>
      <c r="K30398" t="s">
        <v>1171</v>
      </c>
      <c r="L30398" t="s">
        <v>207</v>
      </c>
      <c r="M30398" t="s">
        <v>208</v>
      </c>
      <c r="N30398">
        <v>1</v>
      </c>
      <c r="O30398" t="s">
        <v>24</v>
      </c>
      <c r="P30398" s="2">
        <v>759</v>
      </c>
      <c r="Q30398" t="s">
        <v>101</v>
      </c>
      <c r="R30398" t="s">
        <v>54</v>
      </c>
      <c r="S30398">
        <v>400042</v>
      </c>
      <c r="T30398" t="s">
        <v>27</v>
      </c>
    </row>
    <row r="30399" spans="1:20" x14ac:dyDescent="0.3">
      <c r="A30399" t="s">
        <v>35794</v>
      </c>
      <c r="B30399">
        <v>7927884</v>
      </c>
      <c r="C30399" t="s">
        <v>49</v>
      </c>
      <c r="D30399">
        <v>64</v>
      </c>
      <c r="E30399" s="1">
        <v>44567</v>
      </c>
      <c r="F30399" s="1" t="str">
        <f>TEXT(Vrinda_Store[[#This Row],[Date]],"mmm")</f>
        <v>Jan</v>
      </c>
      <c r="G30399" s="1" t="str">
        <f>TEXT(Vrinda_Store[[#This Row],[Date]],"ddd")</f>
        <v>Thu</v>
      </c>
      <c r="H30399" s="1" t="str">
        <f>IF(Vrinda_Store[[#This Row],[Age]]&gt;=50,"Senior",IF(Vrinda_Store[[#This Row],[Age]]&gt;=20,"Adult","Teanager"))</f>
        <v>Senior</v>
      </c>
      <c r="I30399" t="s">
        <v>111</v>
      </c>
      <c r="J30399" t="s">
        <v>41</v>
      </c>
      <c r="K30399" t="s">
        <v>1957</v>
      </c>
      <c r="L30399" t="s">
        <v>52</v>
      </c>
      <c r="M30399" t="s">
        <v>43</v>
      </c>
      <c r="N30399">
        <v>1</v>
      </c>
      <c r="O30399" t="s">
        <v>24</v>
      </c>
      <c r="P30399" s="2">
        <v>715</v>
      </c>
      <c r="Q30399" t="s">
        <v>2821</v>
      </c>
      <c r="R30399" t="s">
        <v>84</v>
      </c>
      <c r="S30399">
        <v>503212</v>
      </c>
      <c r="T30399" t="s">
        <v>27</v>
      </c>
    </row>
    <row r="30400" spans="1:20" x14ac:dyDescent="0.3">
      <c r="A30400" t="s">
        <v>35795</v>
      </c>
      <c r="B30400">
        <v>4642967</v>
      </c>
      <c r="C30400" t="s">
        <v>49</v>
      </c>
      <c r="D30400">
        <v>28</v>
      </c>
      <c r="E30400" s="1">
        <v>44567</v>
      </c>
      <c r="F30400" s="1" t="str">
        <f>TEXT(Vrinda_Store[[#This Row],[Date]],"mmm")</f>
        <v>Jan</v>
      </c>
      <c r="G30400" s="1" t="str">
        <f>TEXT(Vrinda_Store[[#This Row],[Date]],"ddd")</f>
        <v>Thu</v>
      </c>
      <c r="H30400" s="1" t="str">
        <f>IF(Vrinda_Store[[#This Row],[Age]]&gt;=50,"Senior",IF(Vrinda_Store[[#This Row],[Age]]&gt;=20,"Adult","Teanager"))</f>
        <v>Adult</v>
      </c>
      <c r="I30400" t="s">
        <v>19</v>
      </c>
      <c r="J30400" t="s">
        <v>41</v>
      </c>
      <c r="K30400" t="s">
        <v>2486</v>
      </c>
      <c r="L30400" t="s">
        <v>52</v>
      </c>
      <c r="M30400" t="s">
        <v>32</v>
      </c>
      <c r="N30400">
        <v>1</v>
      </c>
      <c r="O30400" t="s">
        <v>24</v>
      </c>
      <c r="P30400" s="2">
        <v>735</v>
      </c>
      <c r="Q30400" t="s">
        <v>255</v>
      </c>
      <c r="R30400" t="s">
        <v>54</v>
      </c>
      <c r="S30400">
        <v>400703</v>
      </c>
      <c r="T30400" t="s">
        <v>27</v>
      </c>
    </row>
    <row r="30401" spans="1:20" x14ac:dyDescent="0.3">
      <c r="A30401" t="s">
        <v>35796</v>
      </c>
      <c r="B30401">
        <v>873349</v>
      </c>
      <c r="C30401" t="s">
        <v>18</v>
      </c>
      <c r="D30401">
        <v>23</v>
      </c>
      <c r="E30401" s="1">
        <v>44567</v>
      </c>
      <c r="F30401" s="1" t="str">
        <f>TEXT(Vrinda_Store[[#This Row],[Date]],"mmm")</f>
        <v>Jan</v>
      </c>
      <c r="G30401" s="1" t="str">
        <f>TEXT(Vrinda_Store[[#This Row],[Date]],"ddd")</f>
        <v>Thu</v>
      </c>
      <c r="H30401" s="1" t="str">
        <f>IF(Vrinda_Store[[#This Row],[Age]]&gt;=50,"Senior",IF(Vrinda_Store[[#This Row],[Age]]&gt;=20,"Adult","Teanager"))</f>
        <v>Adult</v>
      </c>
      <c r="I30401" t="s">
        <v>19</v>
      </c>
      <c r="J30401" t="s">
        <v>86</v>
      </c>
      <c r="K30401" t="s">
        <v>24556</v>
      </c>
      <c r="L30401" t="s">
        <v>22</v>
      </c>
      <c r="M30401" t="s">
        <v>96</v>
      </c>
      <c r="N30401">
        <v>1</v>
      </c>
      <c r="O30401" t="s">
        <v>24</v>
      </c>
      <c r="P30401" s="2">
        <v>380</v>
      </c>
      <c r="Q30401" t="s">
        <v>133</v>
      </c>
      <c r="R30401" t="s">
        <v>45</v>
      </c>
      <c r="S30401">
        <v>600117</v>
      </c>
      <c r="T30401" t="s">
        <v>27</v>
      </c>
    </row>
    <row r="30402" spans="1:20" x14ac:dyDescent="0.3">
      <c r="A30402" t="s">
        <v>35797</v>
      </c>
      <c r="B30402">
        <v>4720191</v>
      </c>
      <c r="C30402" t="s">
        <v>18</v>
      </c>
      <c r="D30402">
        <v>56</v>
      </c>
      <c r="E30402" s="1">
        <v>44567</v>
      </c>
      <c r="F30402" s="1" t="str">
        <f>TEXT(Vrinda_Store[[#This Row],[Date]],"mmm")</f>
        <v>Jan</v>
      </c>
      <c r="G30402" s="1" t="str">
        <f>TEXT(Vrinda_Store[[#This Row],[Date]],"ddd")</f>
        <v>Thu</v>
      </c>
      <c r="H30402" s="1" t="str">
        <f>IF(Vrinda_Store[[#This Row],[Age]]&gt;=50,"Senior",IF(Vrinda_Store[[#This Row],[Age]]&gt;=20,"Adult","Teanager"))</f>
        <v>Senior</v>
      </c>
      <c r="I30402" t="s">
        <v>19</v>
      </c>
      <c r="J30402" t="s">
        <v>20</v>
      </c>
      <c r="K30402" t="s">
        <v>30724</v>
      </c>
      <c r="L30402" t="s">
        <v>22</v>
      </c>
      <c r="M30402" t="s">
        <v>43</v>
      </c>
      <c r="N30402">
        <v>1</v>
      </c>
      <c r="O30402" t="s">
        <v>24</v>
      </c>
      <c r="P30402" s="2">
        <v>301</v>
      </c>
      <c r="Q30402" t="s">
        <v>1094</v>
      </c>
      <c r="R30402" t="s">
        <v>143</v>
      </c>
      <c r="S30402">
        <v>395007</v>
      </c>
      <c r="T30402" t="s">
        <v>27</v>
      </c>
    </row>
    <row r="30403" spans="1:20" x14ac:dyDescent="0.3">
      <c r="A30403" t="s">
        <v>35798</v>
      </c>
      <c r="B30403">
        <v>6202508</v>
      </c>
      <c r="C30403" t="s">
        <v>49</v>
      </c>
      <c r="D30403">
        <v>47</v>
      </c>
      <c r="E30403" s="1">
        <v>44567</v>
      </c>
      <c r="F30403" s="1" t="str">
        <f>TEXT(Vrinda_Store[[#This Row],[Date]],"mmm")</f>
        <v>Jan</v>
      </c>
      <c r="G30403" s="1" t="str">
        <f>TEXT(Vrinda_Store[[#This Row],[Date]],"ddd")</f>
        <v>Thu</v>
      </c>
      <c r="H30403" s="1" t="str">
        <f>IF(Vrinda_Store[[#This Row],[Age]]&gt;=50,"Senior",IF(Vrinda_Store[[#This Row],[Age]]&gt;=20,"Adult","Teanager"))</f>
        <v>Adult</v>
      </c>
      <c r="I30403" t="s">
        <v>111</v>
      </c>
      <c r="J30403" t="s">
        <v>60</v>
      </c>
      <c r="K30403" t="s">
        <v>8567</v>
      </c>
      <c r="L30403" t="s">
        <v>52</v>
      </c>
      <c r="M30403" t="s">
        <v>96</v>
      </c>
      <c r="N30403">
        <v>1</v>
      </c>
      <c r="O30403" t="s">
        <v>24</v>
      </c>
      <c r="P30403" s="2">
        <v>443</v>
      </c>
      <c r="Q30403" t="s">
        <v>2136</v>
      </c>
      <c r="R30403" t="s">
        <v>58</v>
      </c>
      <c r="S30403">
        <v>572102</v>
      </c>
      <c r="T30403" t="s">
        <v>27</v>
      </c>
    </row>
    <row r="30404" spans="1:20" x14ac:dyDescent="0.3">
      <c r="A30404" t="s">
        <v>35799</v>
      </c>
      <c r="B30404">
        <v>5756628</v>
      </c>
      <c r="C30404" t="s">
        <v>18</v>
      </c>
      <c r="D30404">
        <v>35</v>
      </c>
      <c r="E30404" s="1">
        <v>44567</v>
      </c>
      <c r="F30404" s="1" t="str">
        <f>TEXT(Vrinda_Store[[#This Row],[Date]],"mmm")</f>
        <v>Jan</v>
      </c>
      <c r="G30404" s="1" t="str">
        <f>TEXT(Vrinda_Store[[#This Row],[Date]],"ddd")</f>
        <v>Thu</v>
      </c>
      <c r="H30404" s="1" t="str">
        <f>IF(Vrinda_Store[[#This Row],[Age]]&gt;=50,"Senior",IF(Vrinda_Store[[#This Row],[Age]]&gt;=20,"Adult","Teanager"))</f>
        <v>Adult</v>
      </c>
      <c r="I30404" t="s">
        <v>19</v>
      </c>
      <c r="J30404" t="s">
        <v>20</v>
      </c>
      <c r="K30404" t="s">
        <v>1262</v>
      </c>
      <c r="L30404" t="s">
        <v>31</v>
      </c>
      <c r="M30404" t="s">
        <v>96</v>
      </c>
      <c r="N30404">
        <v>1</v>
      </c>
      <c r="O30404" t="s">
        <v>24</v>
      </c>
      <c r="P30404" s="2">
        <v>1075</v>
      </c>
      <c r="Q30404" t="s">
        <v>348</v>
      </c>
      <c r="R30404" t="s">
        <v>98</v>
      </c>
      <c r="S30404">
        <v>302029</v>
      </c>
      <c r="T30404" t="s">
        <v>27</v>
      </c>
    </row>
    <row r="30405" spans="1:20" x14ac:dyDescent="0.3">
      <c r="A30405" t="s">
        <v>35800</v>
      </c>
      <c r="B30405">
        <v>4398087</v>
      </c>
      <c r="C30405" t="s">
        <v>49</v>
      </c>
      <c r="D30405">
        <v>75</v>
      </c>
      <c r="E30405" s="1">
        <v>44567</v>
      </c>
      <c r="F30405" s="1" t="str">
        <f>TEXT(Vrinda_Store[[#This Row],[Date]],"mmm")</f>
        <v>Jan</v>
      </c>
      <c r="G30405" s="1" t="str">
        <f>TEXT(Vrinda_Store[[#This Row],[Date]],"ddd")</f>
        <v>Thu</v>
      </c>
      <c r="H30405" s="1" t="str">
        <f>IF(Vrinda_Store[[#This Row],[Age]]&gt;=50,"Senior",IF(Vrinda_Store[[#This Row],[Age]]&gt;=20,"Adult","Teanager"))</f>
        <v>Senior</v>
      </c>
      <c r="I30405" t="s">
        <v>19</v>
      </c>
      <c r="J30405" t="s">
        <v>41</v>
      </c>
      <c r="K30405" t="s">
        <v>8322</v>
      </c>
      <c r="L30405" t="s">
        <v>31</v>
      </c>
      <c r="M30405" t="s">
        <v>64</v>
      </c>
      <c r="N30405">
        <v>1</v>
      </c>
      <c r="O30405" t="s">
        <v>24</v>
      </c>
      <c r="P30405" s="2">
        <v>1523</v>
      </c>
      <c r="Q30405" t="s">
        <v>32790</v>
      </c>
      <c r="R30405" t="s">
        <v>109</v>
      </c>
      <c r="S30405">
        <v>231304</v>
      </c>
      <c r="T30405" t="s">
        <v>27</v>
      </c>
    </row>
    <row r="30406" spans="1:20" x14ac:dyDescent="0.3">
      <c r="A30406" t="s">
        <v>35800</v>
      </c>
      <c r="B30406">
        <v>4398087</v>
      </c>
      <c r="C30406" t="s">
        <v>49</v>
      </c>
      <c r="D30406">
        <v>29</v>
      </c>
      <c r="E30406" s="1">
        <v>44567</v>
      </c>
      <c r="F30406" s="1" t="str">
        <f>TEXT(Vrinda_Store[[#This Row],[Date]],"mmm")</f>
        <v>Jan</v>
      </c>
      <c r="G30406" s="1" t="str">
        <f>TEXT(Vrinda_Store[[#This Row],[Date]],"ddd")</f>
        <v>Thu</v>
      </c>
      <c r="H30406" s="1" t="str">
        <f>IF(Vrinda_Store[[#This Row],[Age]]&gt;=50,"Senior",IF(Vrinda_Store[[#This Row],[Age]]&gt;=20,"Adult","Teanager"))</f>
        <v>Adult</v>
      </c>
      <c r="I30406" t="s">
        <v>19</v>
      </c>
      <c r="J30406" t="s">
        <v>41</v>
      </c>
      <c r="K30406" t="s">
        <v>6187</v>
      </c>
      <c r="L30406" t="s">
        <v>31</v>
      </c>
      <c r="M30406" t="s">
        <v>37</v>
      </c>
      <c r="N30406">
        <v>1</v>
      </c>
      <c r="O30406" t="s">
        <v>24</v>
      </c>
      <c r="P30406" s="2">
        <v>852</v>
      </c>
      <c r="Q30406" t="s">
        <v>1332</v>
      </c>
      <c r="R30406" t="s">
        <v>58</v>
      </c>
      <c r="S30406">
        <v>575006</v>
      </c>
      <c r="T30406" t="s">
        <v>27</v>
      </c>
    </row>
    <row r="30407" spans="1:20" x14ac:dyDescent="0.3">
      <c r="A30407" t="s">
        <v>35801</v>
      </c>
      <c r="B30407">
        <v>4462244</v>
      </c>
      <c r="C30407" t="s">
        <v>18</v>
      </c>
      <c r="D30407">
        <v>72</v>
      </c>
      <c r="E30407" s="1">
        <v>44567</v>
      </c>
      <c r="F30407" s="1" t="str">
        <f>TEXT(Vrinda_Store[[#This Row],[Date]],"mmm")</f>
        <v>Jan</v>
      </c>
      <c r="G30407" s="1" t="str">
        <f>TEXT(Vrinda_Store[[#This Row],[Date]],"ddd")</f>
        <v>Thu</v>
      </c>
      <c r="H30407" s="1" t="str">
        <f>IF(Vrinda_Store[[#This Row],[Age]]&gt;=50,"Senior",IF(Vrinda_Store[[#This Row],[Age]]&gt;=20,"Adult","Teanager"))</f>
        <v>Senior</v>
      </c>
      <c r="I30407" t="s">
        <v>19</v>
      </c>
      <c r="J30407" t="s">
        <v>29</v>
      </c>
      <c r="K30407" t="s">
        <v>7387</v>
      </c>
      <c r="L30407" t="s">
        <v>73</v>
      </c>
      <c r="M30407" t="s">
        <v>43</v>
      </c>
      <c r="N30407">
        <v>1</v>
      </c>
      <c r="O30407" t="s">
        <v>24</v>
      </c>
      <c r="P30407" s="2">
        <v>446</v>
      </c>
      <c r="Q30407" t="s">
        <v>38</v>
      </c>
      <c r="R30407" t="s">
        <v>39</v>
      </c>
      <c r="S30407">
        <v>700090</v>
      </c>
      <c r="T30407" t="s">
        <v>27</v>
      </c>
    </row>
    <row r="30408" spans="1:20" x14ac:dyDescent="0.3">
      <c r="A30408" t="s">
        <v>35802</v>
      </c>
      <c r="B30408">
        <v>6033615</v>
      </c>
      <c r="C30408" t="s">
        <v>18</v>
      </c>
      <c r="D30408">
        <v>43</v>
      </c>
      <c r="E30408" s="1">
        <v>44567</v>
      </c>
      <c r="F30408" s="1" t="str">
        <f>TEXT(Vrinda_Store[[#This Row],[Date]],"mmm")</f>
        <v>Jan</v>
      </c>
      <c r="G30408" s="1" t="str">
        <f>TEXT(Vrinda_Store[[#This Row],[Date]],"ddd")</f>
        <v>Thu</v>
      </c>
      <c r="H30408" s="1" t="str">
        <f>IF(Vrinda_Store[[#This Row],[Age]]&gt;=50,"Senior",IF(Vrinda_Store[[#This Row],[Age]]&gt;=20,"Adult","Teanager"))</f>
        <v>Adult</v>
      </c>
      <c r="I30408" t="s">
        <v>284</v>
      </c>
      <c r="J30408" t="s">
        <v>50</v>
      </c>
      <c r="K30408" t="s">
        <v>5947</v>
      </c>
      <c r="L30408" t="s">
        <v>31</v>
      </c>
      <c r="M30408" t="s">
        <v>32</v>
      </c>
      <c r="N30408">
        <v>1</v>
      </c>
      <c r="O30408" t="s">
        <v>24</v>
      </c>
      <c r="P30408" s="2">
        <v>597</v>
      </c>
      <c r="Q30408" t="s">
        <v>356</v>
      </c>
      <c r="R30408" t="s">
        <v>54</v>
      </c>
      <c r="S30408">
        <v>400603</v>
      </c>
      <c r="T30408" t="s">
        <v>27</v>
      </c>
    </row>
    <row r="30409" spans="1:20" x14ac:dyDescent="0.3">
      <c r="A30409" t="s">
        <v>35803</v>
      </c>
      <c r="B30409">
        <v>5175060</v>
      </c>
      <c r="C30409" t="s">
        <v>49</v>
      </c>
      <c r="D30409">
        <v>46</v>
      </c>
      <c r="E30409" s="1">
        <v>44567</v>
      </c>
      <c r="F30409" s="1" t="str">
        <f>TEXT(Vrinda_Store[[#This Row],[Date]],"mmm")</f>
        <v>Jan</v>
      </c>
      <c r="G30409" s="1" t="str">
        <f>TEXT(Vrinda_Store[[#This Row],[Date]],"ddd")</f>
        <v>Thu</v>
      </c>
      <c r="H30409" s="1" t="str">
        <f>IF(Vrinda_Store[[#This Row],[Age]]&gt;=50,"Senior",IF(Vrinda_Store[[#This Row],[Age]]&gt;=20,"Adult","Teanager"))</f>
        <v>Adult</v>
      </c>
      <c r="I30409" t="s">
        <v>19</v>
      </c>
      <c r="J30409" t="s">
        <v>86</v>
      </c>
      <c r="K30409" t="s">
        <v>31210</v>
      </c>
      <c r="L30409" t="s">
        <v>31</v>
      </c>
      <c r="M30409" t="s">
        <v>64</v>
      </c>
      <c r="N30409">
        <v>1</v>
      </c>
      <c r="O30409" t="s">
        <v>24</v>
      </c>
      <c r="P30409" s="2">
        <v>911</v>
      </c>
      <c r="Q30409" t="s">
        <v>663</v>
      </c>
      <c r="R30409" t="s">
        <v>664</v>
      </c>
      <c r="S30409">
        <v>795001</v>
      </c>
      <c r="T30409" t="s">
        <v>27</v>
      </c>
    </row>
    <row r="30410" spans="1:20" x14ac:dyDescent="0.3">
      <c r="A30410" t="s">
        <v>35804</v>
      </c>
      <c r="B30410">
        <v>9126268</v>
      </c>
      <c r="C30410" t="s">
        <v>49</v>
      </c>
      <c r="D30410">
        <v>47</v>
      </c>
      <c r="E30410" s="1">
        <v>44567</v>
      </c>
      <c r="F30410" s="1" t="str">
        <f>TEXT(Vrinda_Store[[#This Row],[Date]],"mmm")</f>
        <v>Jan</v>
      </c>
      <c r="G30410" s="1" t="str">
        <f>TEXT(Vrinda_Store[[#This Row],[Date]],"ddd")</f>
        <v>Thu</v>
      </c>
      <c r="H30410" s="1" t="str">
        <f>IF(Vrinda_Store[[#This Row],[Age]]&gt;=50,"Senior",IF(Vrinda_Store[[#This Row],[Age]]&gt;=20,"Adult","Teanager"))</f>
        <v>Adult</v>
      </c>
      <c r="I30410" t="s">
        <v>111</v>
      </c>
      <c r="J30410" t="s">
        <v>86</v>
      </c>
      <c r="K30410" t="s">
        <v>51</v>
      </c>
      <c r="L30410" t="s">
        <v>52</v>
      </c>
      <c r="M30410" t="s">
        <v>23</v>
      </c>
      <c r="N30410">
        <v>1</v>
      </c>
      <c r="O30410" t="s">
        <v>24</v>
      </c>
      <c r="P30410" s="2">
        <v>735</v>
      </c>
      <c r="Q30410" t="s">
        <v>568</v>
      </c>
      <c r="R30410" t="s">
        <v>45</v>
      </c>
      <c r="S30410">
        <v>600086</v>
      </c>
      <c r="T30410" t="s">
        <v>27</v>
      </c>
    </row>
    <row r="30411" spans="1:20" x14ac:dyDescent="0.3">
      <c r="A30411" t="s">
        <v>35805</v>
      </c>
      <c r="B30411">
        <v>5834306</v>
      </c>
      <c r="C30411" t="s">
        <v>18</v>
      </c>
      <c r="D30411">
        <v>53</v>
      </c>
      <c r="E30411" s="1">
        <v>44567</v>
      </c>
      <c r="F30411" s="1" t="str">
        <f>TEXT(Vrinda_Store[[#This Row],[Date]],"mmm")</f>
        <v>Jan</v>
      </c>
      <c r="G30411" s="1" t="str">
        <f>TEXT(Vrinda_Store[[#This Row],[Date]],"ddd")</f>
        <v>Thu</v>
      </c>
      <c r="H30411" s="1" t="str">
        <f>IF(Vrinda_Store[[#This Row],[Age]]&gt;=50,"Senior",IF(Vrinda_Store[[#This Row],[Age]]&gt;=20,"Adult","Teanager"))</f>
        <v>Senior</v>
      </c>
      <c r="I30411" t="s">
        <v>19</v>
      </c>
      <c r="J30411" t="s">
        <v>86</v>
      </c>
      <c r="K30411" t="s">
        <v>659</v>
      </c>
      <c r="L30411" t="s">
        <v>31</v>
      </c>
      <c r="M30411" t="s">
        <v>64</v>
      </c>
      <c r="N30411">
        <v>1</v>
      </c>
      <c r="O30411" t="s">
        <v>24</v>
      </c>
      <c r="P30411" s="2">
        <v>449</v>
      </c>
      <c r="Q30411" t="s">
        <v>88</v>
      </c>
      <c r="R30411" t="s">
        <v>89</v>
      </c>
      <c r="S30411">
        <v>110059</v>
      </c>
      <c r="T30411" t="s">
        <v>27</v>
      </c>
    </row>
    <row r="30412" spans="1:20" x14ac:dyDescent="0.3">
      <c r="A30412" t="s">
        <v>35806</v>
      </c>
      <c r="B30412">
        <v>5620323</v>
      </c>
      <c r="C30412" t="s">
        <v>18</v>
      </c>
      <c r="D30412">
        <v>21</v>
      </c>
      <c r="E30412" s="1">
        <v>44567</v>
      </c>
      <c r="F30412" s="1" t="str">
        <f>TEXT(Vrinda_Store[[#This Row],[Date]],"mmm")</f>
        <v>Jan</v>
      </c>
      <c r="G30412" s="1" t="str">
        <f>TEXT(Vrinda_Store[[#This Row],[Date]],"ddd")</f>
        <v>Thu</v>
      </c>
      <c r="H30412" s="1" t="str">
        <f>IF(Vrinda_Store[[#This Row],[Age]]&gt;=50,"Senior",IF(Vrinda_Store[[#This Row],[Age]]&gt;=20,"Adult","Teanager"))</f>
        <v>Adult</v>
      </c>
      <c r="I30412" t="s">
        <v>19</v>
      </c>
      <c r="J30412" t="s">
        <v>50</v>
      </c>
      <c r="K30412" t="s">
        <v>24395</v>
      </c>
      <c r="L30412" t="s">
        <v>31</v>
      </c>
      <c r="M30412" t="s">
        <v>64</v>
      </c>
      <c r="N30412">
        <v>1</v>
      </c>
      <c r="O30412" t="s">
        <v>24</v>
      </c>
      <c r="P30412" s="2">
        <v>599</v>
      </c>
      <c r="Q30412" t="s">
        <v>33</v>
      </c>
      <c r="R30412" t="s">
        <v>34</v>
      </c>
      <c r="S30412">
        <v>122101</v>
      </c>
      <c r="T30412" t="s">
        <v>27</v>
      </c>
    </row>
    <row r="30413" spans="1:20" x14ac:dyDescent="0.3">
      <c r="A30413" t="s">
        <v>35807</v>
      </c>
      <c r="B30413">
        <v>4114480</v>
      </c>
      <c r="C30413" t="s">
        <v>18</v>
      </c>
      <c r="D30413">
        <v>39</v>
      </c>
      <c r="E30413" s="1">
        <v>44567</v>
      </c>
      <c r="F30413" s="1" t="str">
        <f>TEXT(Vrinda_Store[[#This Row],[Date]],"mmm")</f>
        <v>Jan</v>
      </c>
      <c r="G30413" s="1" t="str">
        <f>TEXT(Vrinda_Store[[#This Row],[Date]],"ddd")</f>
        <v>Thu</v>
      </c>
      <c r="H30413" s="1" t="str">
        <f>IF(Vrinda_Store[[#This Row],[Age]]&gt;=50,"Senior",IF(Vrinda_Store[[#This Row],[Age]]&gt;=20,"Adult","Teanager"))</f>
        <v>Adult</v>
      </c>
      <c r="I30413" t="s">
        <v>19</v>
      </c>
      <c r="J30413" t="s">
        <v>41</v>
      </c>
      <c r="K30413" t="s">
        <v>14385</v>
      </c>
      <c r="L30413" t="s">
        <v>31</v>
      </c>
      <c r="M30413" t="s">
        <v>32</v>
      </c>
      <c r="N30413">
        <v>1</v>
      </c>
      <c r="O30413" t="s">
        <v>24</v>
      </c>
      <c r="P30413" s="2">
        <v>1298</v>
      </c>
      <c r="Q30413" t="s">
        <v>11446</v>
      </c>
      <c r="R30413" t="s">
        <v>98</v>
      </c>
      <c r="S30413">
        <v>327001</v>
      </c>
      <c r="T30413" t="s">
        <v>27</v>
      </c>
    </row>
    <row r="30414" spans="1:20" x14ac:dyDescent="0.3">
      <c r="A30414" t="s">
        <v>35808</v>
      </c>
      <c r="B30414">
        <v>1557548</v>
      </c>
      <c r="C30414" t="s">
        <v>49</v>
      </c>
      <c r="D30414">
        <v>63</v>
      </c>
      <c r="E30414" s="1">
        <v>44567</v>
      </c>
      <c r="F30414" s="1" t="str">
        <f>TEXT(Vrinda_Store[[#This Row],[Date]],"mmm")</f>
        <v>Jan</v>
      </c>
      <c r="G30414" s="1" t="str">
        <f>TEXT(Vrinda_Store[[#This Row],[Date]],"ddd")</f>
        <v>Thu</v>
      </c>
      <c r="H30414" s="1" t="str">
        <f>IF(Vrinda_Store[[#This Row],[Age]]&gt;=50,"Senior",IF(Vrinda_Store[[#This Row],[Age]]&gt;=20,"Adult","Teanager"))</f>
        <v>Senior</v>
      </c>
      <c r="I30414" t="s">
        <v>111</v>
      </c>
      <c r="J30414" t="s">
        <v>41</v>
      </c>
      <c r="K30414" t="s">
        <v>30504</v>
      </c>
      <c r="L30414" t="s">
        <v>52</v>
      </c>
      <c r="M30414" t="s">
        <v>64</v>
      </c>
      <c r="N30414">
        <v>1</v>
      </c>
      <c r="O30414" t="s">
        <v>24</v>
      </c>
      <c r="P30414" s="2">
        <v>999</v>
      </c>
      <c r="Q30414" t="s">
        <v>83</v>
      </c>
      <c r="R30414" t="s">
        <v>84</v>
      </c>
      <c r="S30414">
        <v>500094</v>
      </c>
      <c r="T30414" t="s">
        <v>27</v>
      </c>
    </row>
    <row r="30415" spans="1:20" x14ac:dyDescent="0.3">
      <c r="A30415" t="s">
        <v>35809</v>
      </c>
      <c r="B30415">
        <v>5796210</v>
      </c>
      <c r="C30415" t="s">
        <v>18</v>
      </c>
      <c r="D30415">
        <v>40</v>
      </c>
      <c r="E30415" s="1">
        <v>44567</v>
      </c>
      <c r="F30415" s="1" t="str">
        <f>TEXT(Vrinda_Store[[#This Row],[Date]],"mmm")</f>
        <v>Jan</v>
      </c>
      <c r="G30415" s="1" t="str">
        <f>TEXT(Vrinda_Store[[#This Row],[Date]],"ddd")</f>
        <v>Thu</v>
      </c>
      <c r="H30415" s="1" t="str">
        <f>IF(Vrinda_Store[[#This Row],[Age]]&gt;=50,"Senior",IF(Vrinda_Store[[#This Row],[Age]]&gt;=20,"Adult","Teanager"))</f>
        <v>Adult</v>
      </c>
      <c r="I30415" t="s">
        <v>19</v>
      </c>
      <c r="J30415" t="s">
        <v>41</v>
      </c>
      <c r="K30415" t="s">
        <v>400</v>
      </c>
      <c r="L30415" t="s">
        <v>22</v>
      </c>
      <c r="M30415" t="s">
        <v>96</v>
      </c>
      <c r="N30415">
        <v>1</v>
      </c>
      <c r="O30415" t="s">
        <v>24</v>
      </c>
      <c r="P30415" s="2">
        <v>801</v>
      </c>
      <c r="Q30415" t="s">
        <v>30471</v>
      </c>
      <c r="R30415" t="s">
        <v>143</v>
      </c>
      <c r="S30415">
        <v>384151</v>
      </c>
      <c r="T30415" t="s">
        <v>27</v>
      </c>
    </row>
    <row r="30416" spans="1:20" x14ac:dyDescent="0.3">
      <c r="A30416" t="s">
        <v>35810</v>
      </c>
      <c r="B30416">
        <v>640216</v>
      </c>
      <c r="C30416" t="s">
        <v>18</v>
      </c>
      <c r="D30416">
        <v>31</v>
      </c>
      <c r="E30416" s="1">
        <v>44567</v>
      </c>
      <c r="F30416" s="1" t="str">
        <f>TEXT(Vrinda_Store[[#This Row],[Date]],"mmm")</f>
        <v>Jan</v>
      </c>
      <c r="G30416" s="1" t="str">
        <f>TEXT(Vrinda_Store[[#This Row],[Date]],"ddd")</f>
        <v>Thu</v>
      </c>
      <c r="H30416" s="1" t="str">
        <f>IF(Vrinda_Store[[#This Row],[Age]]&gt;=50,"Senior",IF(Vrinda_Store[[#This Row],[Age]]&gt;=20,"Adult","Teanager"))</f>
        <v>Adult</v>
      </c>
      <c r="I30416" t="s">
        <v>19</v>
      </c>
      <c r="J30416" t="s">
        <v>50</v>
      </c>
      <c r="K30416" t="s">
        <v>6837</v>
      </c>
      <c r="L30416" t="s">
        <v>73</v>
      </c>
      <c r="M30416" t="s">
        <v>96</v>
      </c>
      <c r="N30416">
        <v>1</v>
      </c>
      <c r="O30416" t="s">
        <v>24</v>
      </c>
      <c r="P30416" s="2">
        <v>574</v>
      </c>
      <c r="Q30416" t="s">
        <v>83</v>
      </c>
      <c r="R30416" t="s">
        <v>84</v>
      </c>
      <c r="S30416">
        <v>500049</v>
      </c>
      <c r="T30416" t="s">
        <v>27</v>
      </c>
    </row>
    <row r="30417" spans="1:20" x14ac:dyDescent="0.3">
      <c r="A30417" t="s">
        <v>35811</v>
      </c>
      <c r="B30417">
        <v>1138267</v>
      </c>
      <c r="C30417" t="s">
        <v>18</v>
      </c>
      <c r="D30417">
        <v>60</v>
      </c>
      <c r="E30417" s="1">
        <v>44567</v>
      </c>
      <c r="F30417" s="1" t="str">
        <f>TEXT(Vrinda_Store[[#This Row],[Date]],"mmm")</f>
        <v>Jan</v>
      </c>
      <c r="G30417" s="1" t="str">
        <f>TEXT(Vrinda_Store[[#This Row],[Date]],"ddd")</f>
        <v>Thu</v>
      </c>
      <c r="H30417" s="1" t="str">
        <f>IF(Vrinda_Store[[#This Row],[Age]]&gt;=50,"Senior",IF(Vrinda_Store[[#This Row],[Age]]&gt;=20,"Adult","Teanager"))</f>
        <v>Senior</v>
      </c>
      <c r="I30417" t="s">
        <v>19</v>
      </c>
      <c r="J30417" t="s">
        <v>41</v>
      </c>
      <c r="K30417" t="s">
        <v>4733</v>
      </c>
      <c r="L30417" t="s">
        <v>31</v>
      </c>
      <c r="M30417" t="s">
        <v>107</v>
      </c>
      <c r="N30417">
        <v>2</v>
      </c>
      <c r="O30417" t="s">
        <v>24</v>
      </c>
      <c r="P30417" s="2">
        <v>2016</v>
      </c>
      <c r="Q30417" t="s">
        <v>83</v>
      </c>
      <c r="R30417" t="s">
        <v>84</v>
      </c>
      <c r="S30417">
        <v>500073</v>
      </c>
      <c r="T30417" t="s">
        <v>27</v>
      </c>
    </row>
    <row r="30418" spans="1:20" x14ac:dyDescent="0.3">
      <c r="A30418" t="s">
        <v>35812</v>
      </c>
      <c r="B30418">
        <v>1769287</v>
      </c>
      <c r="C30418" t="s">
        <v>18</v>
      </c>
      <c r="D30418">
        <v>43</v>
      </c>
      <c r="E30418" s="1">
        <v>44567</v>
      </c>
      <c r="F30418" s="1" t="str">
        <f>TEXT(Vrinda_Store[[#This Row],[Date]],"mmm")</f>
        <v>Jan</v>
      </c>
      <c r="G30418" s="1" t="str">
        <f>TEXT(Vrinda_Store[[#This Row],[Date]],"ddd")</f>
        <v>Thu</v>
      </c>
      <c r="H30418" s="1" t="str">
        <f>IF(Vrinda_Store[[#This Row],[Age]]&gt;=50,"Senior",IF(Vrinda_Store[[#This Row],[Age]]&gt;=20,"Adult","Teanager"))</f>
        <v>Adult</v>
      </c>
      <c r="I30418" t="s">
        <v>19</v>
      </c>
      <c r="J30418" t="s">
        <v>41</v>
      </c>
      <c r="K30418" t="s">
        <v>2048</v>
      </c>
      <c r="L30418" t="s">
        <v>31</v>
      </c>
      <c r="M30418" t="s">
        <v>96</v>
      </c>
      <c r="N30418">
        <v>1</v>
      </c>
      <c r="O30418" t="s">
        <v>24</v>
      </c>
      <c r="P30418" s="2">
        <v>696</v>
      </c>
      <c r="Q30418" t="s">
        <v>175</v>
      </c>
      <c r="R30418" t="s">
        <v>68</v>
      </c>
      <c r="S30418">
        <v>524003</v>
      </c>
      <c r="T30418" t="s">
        <v>27</v>
      </c>
    </row>
    <row r="30419" spans="1:20" x14ac:dyDescent="0.3">
      <c r="A30419" t="s">
        <v>35813</v>
      </c>
      <c r="B30419">
        <v>7529472</v>
      </c>
      <c r="C30419" t="s">
        <v>18</v>
      </c>
      <c r="D30419">
        <v>63</v>
      </c>
      <c r="E30419" s="1">
        <v>44567</v>
      </c>
      <c r="F30419" s="1" t="str">
        <f>TEXT(Vrinda_Store[[#This Row],[Date]],"mmm")</f>
        <v>Jan</v>
      </c>
      <c r="G30419" s="1" t="str">
        <f>TEXT(Vrinda_Store[[#This Row],[Date]],"ddd")</f>
        <v>Thu</v>
      </c>
      <c r="H30419" s="1" t="str">
        <f>IF(Vrinda_Store[[#This Row],[Age]]&gt;=50,"Senior",IF(Vrinda_Store[[#This Row],[Age]]&gt;=20,"Adult","Teanager"))</f>
        <v>Senior</v>
      </c>
      <c r="I30419" t="s">
        <v>19</v>
      </c>
      <c r="J30419" t="s">
        <v>41</v>
      </c>
      <c r="K30419" t="s">
        <v>7387</v>
      </c>
      <c r="L30419" t="s">
        <v>73</v>
      </c>
      <c r="M30419" t="s">
        <v>43</v>
      </c>
      <c r="N30419">
        <v>1</v>
      </c>
      <c r="O30419" t="s">
        <v>24</v>
      </c>
      <c r="P30419" s="2">
        <v>359</v>
      </c>
      <c r="Q30419" t="s">
        <v>224</v>
      </c>
      <c r="R30419" t="s">
        <v>58</v>
      </c>
      <c r="S30419">
        <v>560076</v>
      </c>
      <c r="T30419" t="s">
        <v>27</v>
      </c>
    </row>
    <row r="30420" spans="1:20" x14ac:dyDescent="0.3">
      <c r="A30420" t="s">
        <v>35814</v>
      </c>
      <c r="B30420">
        <v>9522573</v>
      </c>
      <c r="C30420" t="s">
        <v>49</v>
      </c>
      <c r="D30420">
        <v>29</v>
      </c>
      <c r="E30420" s="1">
        <v>44567</v>
      </c>
      <c r="F30420" s="1" t="str">
        <f>TEXT(Vrinda_Store[[#This Row],[Date]],"mmm")</f>
        <v>Jan</v>
      </c>
      <c r="G30420" s="1" t="str">
        <f>TEXT(Vrinda_Store[[#This Row],[Date]],"ddd")</f>
        <v>Thu</v>
      </c>
      <c r="H30420" s="1" t="str">
        <f>IF(Vrinda_Store[[#This Row],[Age]]&gt;=50,"Senior",IF(Vrinda_Store[[#This Row],[Age]]&gt;=20,"Adult","Teanager"))</f>
        <v>Adult</v>
      </c>
      <c r="I30420" t="s">
        <v>111</v>
      </c>
      <c r="J30420" t="s">
        <v>41</v>
      </c>
      <c r="K30420" t="s">
        <v>6990</v>
      </c>
      <c r="L30420" t="s">
        <v>52</v>
      </c>
      <c r="M30420" t="s">
        <v>32</v>
      </c>
      <c r="N30420">
        <v>1</v>
      </c>
      <c r="O30420" t="s">
        <v>24</v>
      </c>
      <c r="P30420" s="2">
        <v>665</v>
      </c>
      <c r="Q30420" t="s">
        <v>89</v>
      </c>
      <c r="R30420" t="s">
        <v>89</v>
      </c>
      <c r="S30420">
        <v>110017</v>
      </c>
      <c r="T30420" t="s">
        <v>27</v>
      </c>
    </row>
    <row r="30421" spans="1:20" x14ac:dyDescent="0.3">
      <c r="A30421" t="s">
        <v>35815</v>
      </c>
      <c r="B30421">
        <v>4240320</v>
      </c>
      <c r="C30421" t="s">
        <v>49</v>
      </c>
      <c r="D30421">
        <v>70</v>
      </c>
      <c r="E30421" s="1">
        <v>44567</v>
      </c>
      <c r="F30421" s="1" t="str">
        <f>TEXT(Vrinda_Store[[#This Row],[Date]],"mmm")</f>
        <v>Jan</v>
      </c>
      <c r="G30421" s="1" t="str">
        <f>TEXT(Vrinda_Store[[#This Row],[Date]],"ddd")</f>
        <v>Thu</v>
      </c>
      <c r="H30421" s="1" t="str">
        <f>IF(Vrinda_Store[[#This Row],[Age]]&gt;=50,"Senior",IF(Vrinda_Store[[#This Row],[Age]]&gt;=20,"Adult","Teanager"))</f>
        <v>Senior</v>
      </c>
      <c r="I30421" t="s">
        <v>19</v>
      </c>
      <c r="J30421" t="s">
        <v>41</v>
      </c>
      <c r="K30421" t="s">
        <v>6994</v>
      </c>
      <c r="L30421" t="s">
        <v>31</v>
      </c>
      <c r="M30421" t="s">
        <v>107</v>
      </c>
      <c r="N30421">
        <v>1</v>
      </c>
      <c r="O30421" t="s">
        <v>24</v>
      </c>
      <c r="P30421" s="2">
        <v>771</v>
      </c>
      <c r="Q30421" t="s">
        <v>88</v>
      </c>
      <c r="R30421" t="s">
        <v>89</v>
      </c>
      <c r="S30421">
        <v>110063</v>
      </c>
      <c r="T30421" t="s">
        <v>27</v>
      </c>
    </row>
    <row r="30422" spans="1:20" x14ac:dyDescent="0.3">
      <c r="A30422" t="s">
        <v>35816</v>
      </c>
      <c r="B30422">
        <v>4487744</v>
      </c>
      <c r="C30422" t="s">
        <v>18</v>
      </c>
      <c r="D30422">
        <v>29</v>
      </c>
      <c r="E30422" s="1">
        <v>44567</v>
      </c>
      <c r="F30422" s="1" t="str">
        <f>TEXT(Vrinda_Store[[#This Row],[Date]],"mmm")</f>
        <v>Jan</v>
      </c>
      <c r="G30422" s="1" t="str">
        <f>TEXT(Vrinda_Store[[#This Row],[Date]],"ddd")</f>
        <v>Thu</v>
      </c>
      <c r="H30422" s="1" t="str">
        <f>IF(Vrinda_Store[[#This Row],[Age]]&gt;=50,"Senior",IF(Vrinda_Store[[#This Row],[Age]]&gt;=20,"Adult","Teanager"))</f>
        <v>Adult</v>
      </c>
      <c r="I30422" t="s">
        <v>19</v>
      </c>
      <c r="J30422" t="s">
        <v>41</v>
      </c>
      <c r="K30422" t="s">
        <v>1122</v>
      </c>
      <c r="L30422" t="s">
        <v>207</v>
      </c>
      <c r="M30422" t="s">
        <v>208</v>
      </c>
      <c r="N30422">
        <v>1</v>
      </c>
      <c r="O30422" t="s">
        <v>24</v>
      </c>
      <c r="P30422" s="2">
        <v>399</v>
      </c>
      <c r="Q30422" t="s">
        <v>414</v>
      </c>
      <c r="R30422" t="s">
        <v>71</v>
      </c>
      <c r="S30422">
        <v>670006</v>
      </c>
      <c r="T30422" t="s">
        <v>27</v>
      </c>
    </row>
    <row r="30423" spans="1:20" x14ac:dyDescent="0.3">
      <c r="A30423" t="s">
        <v>35817</v>
      </c>
      <c r="B30423">
        <v>4261792</v>
      </c>
      <c r="C30423" t="s">
        <v>18</v>
      </c>
      <c r="D30423">
        <v>55</v>
      </c>
      <c r="E30423" s="1">
        <v>44567</v>
      </c>
      <c r="F30423" s="1" t="str">
        <f>TEXT(Vrinda_Store[[#This Row],[Date]],"mmm")</f>
        <v>Jan</v>
      </c>
      <c r="G30423" s="1" t="str">
        <f>TEXT(Vrinda_Store[[#This Row],[Date]],"ddd")</f>
        <v>Thu</v>
      </c>
      <c r="H30423" s="1" t="str">
        <f>IF(Vrinda_Store[[#This Row],[Age]]&gt;=50,"Senior",IF(Vrinda_Store[[#This Row],[Age]]&gt;=20,"Adult","Teanager"))</f>
        <v>Senior</v>
      </c>
      <c r="I30423" t="s">
        <v>19</v>
      </c>
      <c r="J30423" t="s">
        <v>20</v>
      </c>
      <c r="K30423" t="s">
        <v>5609</v>
      </c>
      <c r="L30423" t="s">
        <v>31</v>
      </c>
      <c r="M30423" t="s">
        <v>107</v>
      </c>
      <c r="N30423">
        <v>1</v>
      </c>
      <c r="O30423" t="s">
        <v>24</v>
      </c>
      <c r="P30423" s="2">
        <v>958</v>
      </c>
      <c r="Q30423" t="s">
        <v>2503</v>
      </c>
      <c r="R30423" t="s">
        <v>124</v>
      </c>
      <c r="S30423">
        <v>485001</v>
      </c>
      <c r="T30423" t="s">
        <v>27</v>
      </c>
    </row>
    <row r="30424" spans="1:20" x14ac:dyDescent="0.3">
      <c r="A30424" t="s">
        <v>35818</v>
      </c>
      <c r="B30424">
        <v>5207097</v>
      </c>
      <c r="C30424" t="s">
        <v>18</v>
      </c>
      <c r="D30424">
        <v>24</v>
      </c>
      <c r="E30424" s="1">
        <v>44567</v>
      </c>
      <c r="F30424" s="1" t="str">
        <f>TEXT(Vrinda_Store[[#This Row],[Date]],"mmm")</f>
        <v>Jan</v>
      </c>
      <c r="G30424" s="1" t="str">
        <f>TEXT(Vrinda_Store[[#This Row],[Date]],"ddd")</f>
        <v>Thu</v>
      </c>
      <c r="H30424" s="1" t="str">
        <f>IF(Vrinda_Store[[#This Row],[Age]]&gt;=50,"Senior",IF(Vrinda_Store[[#This Row],[Age]]&gt;=20,"Adult","Teanager"))</f>
        <v>Adult</v>
      </c>
      <c r="I30424" t="s">
        <v>19</v>
      </c>
      <c r="J30424" t="s">
        <v>20</v>
      </c>
      <c r="K30424" t="s">
        <v>35819</v>
      </c>
      <c r="L30424" t="s">
        <v>22</v>
      </c>
      <c r="M30424" t="s">
        <v>32</v>
      </c>
      <c r="N30424">
        <v>1</v>
      </c>
      <c r="O30424" t="s">
        <v>24</v>
      </c>
      <c r="P30424" s="2">
        <v>481</v>
      </c>
      <c r="Q30424" t="s">
        <v>1895</v>
      </c>
      <c r="R30424" t="s">
        <v>309</v>
      </c>
      <c r="S30424">
        <v>176314</v>
      </c>
      <c r="T30424" t="s">
        <v>27</v>
      </c>
    </row>
    <row r="30425" spans="1:20" x14ac:dyDescent="0.3">
      <c r="A30425" t="s">
        <v>35820</v>
      </c>
      <c r="B30425">
        <v>4866497</v>
      </c>
      <c r="C30425" t="s">
        <v>49</v>
      </c>
      <c r="D30425">
        <v>38</v>
      </c>
      <c r="E30425" s="1">
        <v>44567</v>
      </c>
      <c r="F30425" s="1" t="str">
        <f>TEXT(Vrinda_Store[[#This Row],[Date]],"mmm")</f>
        <v>Jan</v>
      </c>
      <c r="G30425" s="1" t="str">
        <f>TEXT(Vrinda_Store[[#This Row],[Date]],"ddd")</f>
        <v>Thu</v>
      </c>
      <c r="H30425" s="1" t="str">
        <f>IF(Vrinda_Store[[#This Row],[Age]]&gt;=50,"Senior",IF(Vrinda_Store[[#This Row],[Age]]&gt;=20,"Adult","Teanager"))</f>
        <v>Adult</v>
      </c>
      <c r="I30425" t="s">
        <v>19</v>
      </c>
      <c r="J30425" t="s">
        <v>41</v>
      </c>
      <c r="K30425" t="s">
        <v>1294</v>
      </c>
      <c r="L30425" t="s">
        <v>52</v>
      </c>
      <c r="M30425" t="s">
        <v>37</v>
      </c>
      <c r="N30425">
        <v>1</v>
      </c>
      <c r="O30425" t="s">
        <v>24</v>
      </c>
      <c r="P30425" s="2">
        <v>859</v>
      </c>
      <c r="Q30425" t="s">
        <v>658</v>
      </c>
      <c r="R30425" t="s">
        <v>54</v>
      </c>
      <c r="S30425">
        <v>440034</v>
      </c>
      <c r="T30425" t="s">
        <v>27</v>
      </c>
    </row>
    <row r="30426" spans="1:20" x14ac:dyDescent="0.3">
      <c r="A30426" t="s">
        <v>35821</v>
      </c>
      <c r="B30426">
        <v>4093815</v>
      </c>
      <c r="C30426" t="s">
        <v>18</v>
      </c>
      <c r="D30426">
        <v>37</v>
      </c>
      <c r="E30426" s="1">
        <v>44567</v>
      </c>
      <c r="F30426" s="1" t="str">
        <f>TEXT(Vrinda_Store[[#This Row],[Date]],"mmm")</f>
        <v>Jan</v>
      </c>
      <c r="G30426" s="1" t="str">
        <f>TEXT(Vrinda_Store[[#This Row],[Date]],"ddd")</f>
        <v>Thu</v>
      </c>
      <c r="H30426" s="1" t="str">
        <f>IF(Vrinda_Store[[#This Row],[Age]]&gt;=50,"Senior",IF(Vrinda_Store[[#This Row],[Age]]&gt;=20,"Adult","Teanager"))</f>
        <v>Adult</v>
      </c>
      <c r="I30426" t="s">
        <v>19</v>
      </c>
      <c r="J30426" t="s">
        <v>50</v>
      </c>
      <c r="K30426" t="s">
        <v>230</v>
      </c>
      <c r="L30426" t="s">
        <v>73</v>
      </c>
      <c r="M30426" t="s">
        <v>37</v>
      </c>
      <c r="N30426">
        <v>1</v>
      </c>
      <c r="O30426" t="s">
        <v>24</v>
      </c>
      <c r="P30426" s="2">
        <v>563</v>
      </c>
      <c r="Q30426" t="s">
        <v>4762</v>
      </c>
      <c r="R30426" t="s">
        <v>143</v>
      </c>
      <c r="S30426">
        <v>396445</v>
      </c>
      <c r="T30426" t="s">
        <v>27</v>
      </c>
    </row>
    <row r="30427" spans="1:20" x14ac:dyDescent="0.3">
      <c r="A30427" t="s">
        <v>35822</v>
      </c>
      <c r="B30427">
        <v>4842969</v>
      </c>
      <c r="C30427" t="s">
        <v>18</v>
      </c>
      <c r="D30427">
        <v>74</v>
      </c>
      <c r="E30427" s="1">
        <v>44567</v>
      </c>
      <c r="F30427" s="1" t="str">
        <f>TEXT(Vrinda_Store[[#This Row],[Date]],"mmm")</f>
        <v>Jan</v>
      </c>
      <c r="G30427" s="1" t="str">
        <f>TEXT(Vrinda_Store[[#This Row],[Date]],"ddd")</f>
        <v>Thu</v>
      </c>
      <c r="H30427" s="1" t="str">
        <f>IF(Vrinda_Store[[#This Row],[Age]]&gt;=50,"Senior",IF(Vrinda_Store[[#This Row],[Age]]&gt;=20,"Adult","Teanager"))</f>
        <v>Senior</v>
      </c>
      <c r="I30427" t="s">
        <v>19</v>
      </c>
      <c r="J30427" t="s">
        <v>20</v>
      </c>
      <c r="K30427" t="s">
        <v>17169</v>
      </c>
      <c r="L30427" t="s">
        <v>22</v>
      </c>
      <c r="M30427" t="s">
        <v>107</v>
      </c>
      <c r="N30427">
        <v>1</v>
      </c>
      <c r="O30427" t="s">
        <v>24</v>
      </c>
      <c r="P30427" s="2">
        <v>459</v>
      </c>
      <c r="Q30427" t="s">
        <v>153</v>
      </c>
      <c r="R30427" t="s">
        <v>143</v>
      </c>
      <c r="S30427">
        <v>390022</v>
      </c>
      <c r="T30427" t="s">
        <v>27</v>
      </c>
    </row>
    <row r="30428" spans="1:20" x14ac:dyDescent="0.3">
      <c r="A30428" t="s">
        <v>35823</v>
      </c>
      <c r="B30428">
        <v>7015876</v>
      </c>
      <c r="C30428" t="s">
        <v>18</v>
      </c>
      <c r="D30428">
        <v>43</v>
      </c>
      <c r="E30428" s="1">
        <v>44567</v>
      </c>
      <c r="F30428" s="1" t="str">
        <f>TEXT(Vrinda_Store[[#This Row],[Date]],"mmm")</f>
        <v>Jan</v>
      </c>
      <c r="G30428" s="1" t="str">
        <f>TEXT(Vrinda_Store[[#This Row],[Date]],"ddd")</f>
        <v>Thu</v>
      </c>
      <c r="H30428" s="1" t="str">
        <f>IF(Vrinda_Store[[#This Row],[Age]]&gt;=50,"Senior",IF(Vrinda_Store[[#This Row],[Age]]&gt;=20,"Adult","Teanager"))</f>
        <v>Adult</v>
      </c>
      <c r="I30428" t="s">
        <v>226</v>
      </c>
      <c r="J30428" t="s">
        <v>20</v>
      </c>
      <c r="K30428" t="s">
        <v>35824</v>
      </c>
      <c r="L30428" t="s">
        <v>22</v>
      </c>
      <c r="M30428" t="s">
        <v>23</v>
      </c>
      <c r="N30428">
        <v>1</v>
      </c>
      <c r="O30428" t="s">
        <v>24</v>
      </c>
      <c r="P30428" s="2">
        <v>333</v>
      </c>
      <c r="Q30428" t="s">
        <v>4516</v>
      </c>
      <c r="R30428" t="s">
        <v>54</v>
      </c>
      <c r="S30428">
        <v>400102</v>
      </c>
      <c r="T30428" t="s">
        <v>27</v>
      </c>
    </row>
    <row r="30429" spans="1:20" x14ac:dyDescent="0.3">
      <c r="A30429" t="s">
        <v>35825</v>
      </c>
      <c r="B30429">
        <v>1570299</v>
      </c>
      <c r="C30429" t="s">
        <v>18</v>
      </c>
      <c r="D30429">
        <v>25</v>
      </c>
      <c r="E30429" s="1">
        <v>44567</v>
      </c>
      <c r="F30429" s="1" t="str">
        <f>TEXT(Vrinda_Store[[#This Row],[Date]],"mmm")</f>
        <v>Jan</v>
      </c>
      <c r="G30429" s="1" t="str">
        <f>TEXT(Vrinda_Store[[#This Row],[Date]],"ddd")</f>
        <v>Thu</v>
      </c>
      <c r="H30429" s="1" t="str">
        <f>IF(Vrinda_Store[[#This Row],[Age]]&gt;=50,"Senior",IF(Vrinda_Store[[#This Row],[Age]]&gt;=20,"Adult","Teanager"))</f>
        <v>Adult</v>
      </c>
      <c r="I30429" t="s">
        <v>19</v>
      </c>
      <c r="J30429" t="s">
        <v>50</v>
      </c>
      <c r="K30429" t="s">
        <v>1664</v>
      </c>
      <c r="L30429" t="s">
        <v>73</v>
      </c>
      <c r="M30429" t="s">
        <v>32</v>
      </c>
      <c r="N30429">
        <v>1</v>
      </c>
      <c r="O30429" t="s">
        <v>24</v>
      </c>
      <c r="P30429" s="2">
        <v>493</v>
      </c>
      <c r="Q30429" t="s">
        <v>167</v>
      </c>
      <c r="R30429" t="s">
        <v>54</v>
      </c>
      <c r="S30429">
        <v>411014</v>
      </c>
      <c r="T30429" t="s">
        <v>27</v>
      </c>
    </row>
    <row r="30430" spans="1:20" x14ac:dyDescent="0.3">
      <c r="A30430" t="s">
        <v>35826</v>
      </c>
      <c r="B30430">
        <v>2508857</v>
      </c>
      <c r="C30430" t="s">
        <v>18</v>
      </c>
      <c r="D30430">
        <v>53</v>
      </c>
      <c r="E30430" s="1">
        <v>44567</v>
      </c>
      <c r="F30430" s="1" t="str">
        <f>TEXT(Vrinda_Store[[#This Row],[Date]],"mmm")</f>
        <v>Jan</v>
      </c>
      <c r="G30430" s="1" t="str">
        <f>TEXT(Vrinda_Store[[#This Row],[Date]],"ddd")</f>
        <v>Thu</v>
      </c>
      <c r="H30430" s="1" t="str">
        <f>IF(Vrinda_Store[[#This Row],[Age]]&gt;=50,"Senior",IF(Vrinda_Store[[#This Row],[Age]]&gt;=20,"Adult","Teanager"))</f>
        <v>Senior</v>
      </c>
      <c r="I30430" t="s">
        <v>19</v>
      </c>
      <c r="J30430" t="s">
        <v>41</v>
      </c>
      <c r="K30430" t="s">
        <v>11660</v>
      </c>
      <c r="L30430" t="s">
        <v>22</v>
      </c>
      <c r="M30430" t="s">
        <v>32</v>
      </c>
      <c r="N30430">
        <v>1</v>
      </c>
      <c r="O30430" t="s">
        <v>24</v>
      </c>
      <c r="P30430" s="2">
        <v>735</v>
      </c>
      <c r="Q30430" t="s">
        <v>38</v>
      </c>
      <c r="R30430" t="s">
        <v>39</v>
      </c>
      <c r="S30430">
        <v>700014</v>
      </c>
      <c r="T30430" t="s">
        <v>27</v>
      </c>
    </row>
    <row r="30431" spans="1:20" x14ac:dyDescent="0.3">
      <c r="A30431" t="s">
        <v>35827</v>
      </c>
      <c r="B30431">
        <v>4953696</v>
      </c>
      <c r="C30431" t="s">
        <v>49</v>
      </c>
      <c r="D30431">
        <v>21</v>
      </c>
      <c r="E30431" s="1">
        <v>44567</v>
      </c>
      <c r="F30431" s="1" t="str">
        <f>TEXT(Vrinda_Store[[#This Row],[Date]],"mmm")</f>
        <v>Jan</v>
      </c>
      <c r="G30431" s="1" t="str">
        <f>TEXT(Vrinda_Store[[#This Row],[Date]],"ddd")</f>
        <v>Thu</v>
      </c>
      <c r="H30431" s="1" t="str">
        <f>IF(Vrinda_Store[[#This Row],[Age]]&gt;=50,"Senior",IF(Vrinda_Store[[#This Row],[Age]]&gt;=20,"Adult","Teanager"))</f>
        <v>Adult</v>
      </c>
      <c r="I30431" t="s">
        <v>19</v>
      </c>
      <c r="J30431" t="s">
        <v>41</v>
      </c>
      <c r="K30431" t="s">
        <v>1369</v>
      </c>
      <c r="L30431" t="s">
        <v>52</v>
      </c>
      <c r="M30431" t="s">
        <v>32</v>
      </c>
      <c r="N30431">
        <v>1</v>
      </c>
      <c r="O30431" t="s">
        <v>24</v>
      </c>
      <c r="P30431" s="2">
        <v>885</v>
      </c>
      <c r="Q30431" t="s">
        <v>1783</v>
      </c>
      <c r="R30431" t="s">
        <v>236</v>
      </c>
      <c r="S30431">
        <v>831012</v>
      </c>
      <c r="T30431" t="s">
        <v>27</v>
      </c>
    </row>
    <row r="30432" spans="1:20" x14ac:dyDescent="0.3">
      <c r="A30432" t="s">
        <v>35828</v>
      </c>
      <c r="B30432">
        <v>2681446</v>
      </c>
      <c r="C30432" t="s">
        <v>18</v>
      </c>
      <c r="D30432">
        <v>35</v>
      </c>
      <c r="E30432" s="1">
        <v>44567</v>
      </c>
      <c r="F30432" s="1" t="str">
        <f>TEXT(Vrinda_Store[[#This Row],[Date]],"mmm")</f>
        <v>Jan</v>
      </c>
      <c r="G30432" s="1" t="str">
        <f>TEXT(Vrinda_Store[[#This Row],[Date]],"ddd")</f>
        <v>Thu</v>
      </c>
      <c r="H30432" s="1" t="str">
        <f>IF(Vrinda_Store[[#This Row],[Age]]&gt;=50,"Senior",IF(Vrinda_Store[[#This Row],[Age]]&gt;=20,"Adult","Teanager"))</f>
        <v>Adult</v>
      </c>
      <c r="I30432" t="s">
        <v>19</v>
      </c>
      <c r="J30432" t="s">
        <v>29</v>
      </c>
      <c r="K30432" t="s">
        <v>163</v>
      </c>
      <c r="L30432" t="s">
        <v>31</v>
      </c>
      <c r="M30432" t="s">
        <v>43</v>
      </c>
      <c r="N30432">
        <v>1</v>
      </c>
      <c r="O30432" t="s">
        <v>24</v>
      </c>
      <c r="P30432" s="2">
        <v>969</v>
      </c>
      <c r="Q30432" t="s">
        <v>88</v>
      </c>
      <c r="R30432" t="s">
        <v>89</v>
      </c>
      <c r="S30432">
        <v>110008</v>
      </c>
      <c r="T30432" t="s">
        <v>27</v>
      </c>
    </row>
    <row r="30433" spans="1:20" x14ac:dyDescent="0.3">
      <c r="A30433" t="s">
        <v>35829</v>
      </c>
      <c r="B30433">
        <v>769382</v>
      </c>
      <c r="C30433" t="s">
        <v>18</v>
      </c>
      <c r="D30433">
        <v>34</v>
      </c>
      <c r="E30433" s="1">
        <v>44567</v>
      </c>
      <c r="F30433" s="1" t="str">
        <f>TEXT(Vrinda_Store[[#This Row],[Date]],"mmm")</f>
        <v>Jan</v>
      </c>
      <c r="G30433" s="1" t="str">
        <f>TEXT(Vrinda_Store[[#This Row],[Date]],"ddd")</f>
        <v>Thu</v>
      </c>
      <c r="H30433" s="1" t="str">
        <f>IF(Vrinda_Store[[#This Row],[Age]]&gt;=50,"Senior",IF(Vrinda_Store[[#This Row],[Age]]&gt;=20,"Adult","Teanager"))</f>
        <v>Adult</v>
      </c>
      <c r="I30433" t="s">
        <v>19</v>
      </c>
      <c r="J30433" t="s">
        <v>41</v>
      </c>
      <c r="K30433" t="s">
        <v>6832</v>
      </c>
      <c r="L30433" t="s">
        <v>31</v>
      </c>
      <c r="M30433" t="s">
        <v>32</v>
      </c>
      <c r="N30433">
        <v>1</v>
      </c>
      <c r="O30433" t="s">
        <v>24</v>
      </c>
      <c r="P30433" s="2">
        <v>968</v>
      </c>
      <c r="Q30433" t="s">
        <v>14258</v>
      </c>
      <c r="R30433" t="s">
        <v>45</v>
      </c>
      <c r="S30433">
        <v>608001</v>
      </c>
      <c r="T30433" t="s">
        <v>27</v>
      </c>
    </row>
    <row r="30434" spans="1:20" x14ac:dyDescent="0.3">
      <c r="A30434" t="s">
        <v>35830</v>
      </c>
      <c r="B30434">
        <v>5096541</v>
      </c>
      <c r="C30434" t="s">
        <v>49</v>
      </c>
      <c r="D30434">
        <v>76</v>
      </c>
      <c r="E30434" s="1">
        <v>44567</v>
      </c>
      <c r="F30434" s="1" t="str">
        <f>TEXT(Vrinda_Store[[#This Row],[Date]],"mmm")</f>
        <v>Jan</v>
      </c>
      <c r="G30434" s="1" t="str">
        <f>TEXT(Vrinda_Store[[#This Row],[Date]],"ddd")</f>
        <v>Thu</v>
      </c>
      <c r="H30434" s="1" t="str">
        <f>IF(Vrinda_Store[[#This Row],[Age]]&gt;=50,"Senior",IF(Vrinda_Store[[#This Row],[Age]]&gt;=20,"Adult","Teanager"))</f>
        <v>Senior</v>
      </c>
      <c r="I30434" t="s">
        <v>19</v>
      </c>
      <c r="J30434" t="s">
        <v>29</v>
      </c>
      <c r="K30434" t="s">
        <v>163</v>
      </c>
      <c r="L30434" t="s">
        <v>31</v>
      </c>
      <c r="M30434" t="s">
        <v>43</v>
      </c>
      <c r="N30434">
        <v>1</v>
      </c>
      <c r="O30434" t="s">
        <v>24</v>
      </c>
      <c r="P30434" s="2">
        <v>1349</v>
      </c>
      <c r="Q30434" t="s">
        <v>361</v>
      </c>
      <c r="R30434" t="s">
        <v>143</v>
      </c>
      <c r="S30434">
        <v>389151</v>
      </c>
      <c r="T30434" t="s">
        <v>27</v>
      </c>
    </row>
    <row r="30435" spans="1:20" x14ac:dyDescent="0.3">
      <c r="A30435" t="s">
        <v>35831</v>
      </c>
      <c r="B30435">
        <v>5735556</v>
      </c>
      <c r="C30435" t="s">
        <v>18</v>
      </c>
      <c r="D30435">
        <v>23</v>
      </c>
      <c r="E30435" s="1">
        <v>44567</v>
      </c>
      <c r="F30435" s="1" t="str">
        <f>TEXT(Vrinda_Store[[#This Row],[Date]],"mmm")</f>
        <v>Jan</v>
      </c>
      <c r="G30435" s="1" t="str">
        <f>TEXT(Vrinda_Store[[#This Row],[Date]],"ddd")</f>
        <v>Thu</v>
      </c>
      <c r="H30435" s="1" t="str">
        <f>IF(Vrinda_Store[[#This Row],[Age]]&gt;=50,"Senior",IF(Vrinda_Store[[#This Row],[Age]]&gt;=20,"Adult","Teanager"))</f>
        <v>Adult</v>
      </c>
      <c r="I30435" t="s">
        <v>19</v>
      </c>
      <c r="J30435" t="s">
        <v>41</v>
      </c>
      <c r="K30435" t="s">
        <v>6121</v>
      </c>
      <c r="L30435" t="s">
        <v>22</v>
      </c>
      <c r="M30435" t="s">
        <v>32</v>
      </c>
      <c r="N30435">
        <v>1</v>
      </c>
      <c r="O30435" t="s">
        <v>24</v>
      </c>
      <c r="P30435" s="2">
        <v>452</v>
      </c>
      <c r="Q30435" t="s">
        <v>539</v>
      </c>
      <c r="R30435" t="s">
        <v>54</v>
      </c>
      <c r="S30435">
        <v>431001</v>
      </c>
      <c r="T30435" t="s">
        <v>27</v>
      </c>
    </row>
    <row r="30436" spans="1:20" x14ac:dyDescent="0.3">
      <c r="A30436" t="s">
        <v>35831</v>
      </c>
      <c r="B30436">
        <v>5735556</v>
      </c>
      <c r="C30436" t="s">
        <v>49</v>
      </c>
      <c r="D30436">
        <v>47</v>
      </c>
      <c r="E30436" s="1">
        <v>44567</v>
      </c>
      <c r="F30436" s="1" t="str">
        <f>TEXT(Vrinda_Store[[#This Row],[Date]],"mmm")</f>
        <v>Jan</v>
      </c>
      <c r="G30436" s="1" t="str">
        <f>TEXT(Vrinda_Store[[#This Row],[Date]],"ddd")</f>
        <v>Thu</v>
      </c>
      <c r="H30436" s="1" t="str">
        <f>IF(Vrinda_Store[[#This Row],[Age]]&gt;=50,"Senior",IF(Vrinda_Store[[#This Row],[Age]]&gt;=20,"Adult","Teanager"))</f>
        <v>Adult</v>
      </c>
      <c r="I30436" t="s">
        <v>19</v>
      </c>
      <c r="J30436" t="s">
        <v>20</v>
      </c>
      <c r="K30436" t="s">
        <v>19123</v>
      </c>
      <c r="L30436" t="s">
        <v>52</v>
      </c>
      <c r="M30436" t="s">
        <v>96</v>
      </c>
      <c r="N30436">
        <v>1</v>
      </c>
      <c r="O30436" t="s">
        <v>24</v>
      </c>
      <c r="P30436" s="2">
        <v>699</v>
      </c>
      <c r="Q30436" t="s">
        <v>496</v>
      </c>
      <c r="R30436" t="s">
        <v>84</v>
      </c>
      <c r="S30436">
        <v>500075</v>
      </c>
      <c r="T30436" t="s">
        <v>27</v>
      </c>
    </row>
    <row r="30437" spans="1:20" x14ac:dyDescent="0.3">
      <c r="A30437" t="s">
        <v>35832</v>
      </c>
      <c r="B30437">
        <v>353075</v>
      </c>
      <c r="C30437" t="s">
        <v>18</v>
      </c>
      <c r="D30437">
        <v>37</v>
      </c>
      <c r="E30437" s="1">
        <v>44567</v>
      </c>
      <c r="F30437" s="1" t="str">
        <f>TEXT(Vrinda_Store[[#This Row],[Date]],"mmm")</f>
        <v>Jan</v>
      </c>
      <c r="G30437" s="1" t="str">
        <f>TEXT(Vrinda_Store[[#This Row],[Date]],"ddd")</f>
        <v>Thu</v>
      </c>
      <c r="H30437" s="1" t="str">
        <f>IF(Vrinda_Store[[#This Row],[Age]]&gt;=50,"Senior",IF(Vrinda_Store[[#This Row],[Age]]&gt;=20,"Adult","Teanager"))</f>
        <v>Adult</v>
      </c>
      <c r="I30437" t="s">
        <v>19</v>
      </c>
      <c r="J30437" t="s">
        <v>50</v>
      </c>
      <c r="K30437" t="s">
        <v>8845</v>
      </c>
      <c r="L30437" t="s">
        <v>22</v>
      </c>
      <c r="M30437" t="s">
        <v>23</v>
      </c>
      <c r="N30437">
        <v>1</v>
      </c>
      <c r="O30437" t="s">
        <v>24</v>
      </c>
      <c r="P30437" s="2">
        <v>458</v>
      </c>
      <c r="Q30437" t="s">
        <v>57</v>
      </c>
      <c r="R30437" t="s">
        <v>58</v>
      </c>
      <c r="S30437">
        <v>560072</v>
      </c>
      <c r="T30437" t="s">
        <v>27</v>
      </c>
    </row>
    <row r="30438" spans="1:20" x14ac:dyDescent="0.3">
      <c r="A30438" t="s">
        <v>35833</v>
      </c>
      <c r="B30438">
        <v>8972303</v>
      </c>
      <c r="C30438" t="s">
        <v>49</v>
      </c>
      <c r="D30438">
        <v>34</v>
      </c>
      <c r="E30438" s="1">
        <v>44567</v>
      </c>
      <c r="F30438" s="1" t="str">
        <f>TEXT(Vrinda_Store[[#This Row],[Date]],"mmm")</f>
        <v>Jan</v>
      </c>
      <c r="G30438" s="1" t="str">
        <f>TEXT(Vrinda_Store[[#This Row],[Date]],"ddd")</f>
        <v>Thu</v>
      </c>
      <c r="H30438" s="1" t="str">
        <f>IF(Vrinda_Store[[#This Row],[Age]]&gt;=50,"Senior",IF(Vrinda_Store[[#This Row],[Age]]&gt;=20,"Adult","Teanager"))</f>
        <v>Adult</v>
      </c>
      <c r="I30438" t="s">
        <v>19</v>
      </c>
      <c r="J30438" t="s">
        <v>50</v>
      </c>
      <c r="K30438" t="s">
        <v>7259</v>
      </c>
      <c r="L30438" t="s">
        <v>52</v>
      </c>
      <c r="M30438" t="s">
        <v>107</v>
      </c>
      <c r="N30438">
        <v>1</v>
      </c>
      <c r="O30438" t="s">
        <v>24</v>
      </c>
      <c r="P30438" s="2">
        <v>443</v>
      </c>
      <c r="Q30438" t="s">
        <v>57</v>
      </c>
      <c r="R30438" t="s">
        <v>58</v>
      </c>
      <c r="S30438">
        <v>560076</v>
      </c>
      <c r="T30438" t="s">
        <v>27</v>
      </c>
    </row>
    <row r="30439" spans="1:20" x14ac:dyDescent="0.3">
      <c r="A30439" t="s">
        <v>35834</v>
      </c>
      <c r="B30439">
        <v>996678</v>
      </c>
      <c r="C30439" t="s">
        <v>18</v>
      </c>
      <c r="D30439">
        <v>60</v>
      </c>
      <c r="E30439" s="1">
        <v>44567</v>
      </c>
      <c r="F30439" s="1" t="str">
        <f>TEXT(Vrinda_Store[[#This Row],[Date]],"mmm")</f>
        <v>Jan</v>
      </c>
      <c r="G30439" s="1" t="str">
        <f>TEXT(Vrinda_Store[[#This Row],[Date]],"ddd")</f>
        <v>Thu</v>
      </c>
      <c r="H30439" s="1" t="str">
        <f>IF(Vrinda_Store[[#This Row],[Age]]&gt;=50,"Senior",IF(Vrinda_Store[[#This Row],[Age]]&gt;=20,"Adult","Teanager"))</f>
        <v>Senior</v>
      </c>
      <c r="I30439" t="s">
        <v>19</v>
      </c>
      <c r="J30439" t="s">
        <v>20</v>
      </c>
      <c r="K30439" t="s">
        <v>23898</v>
      </c>
      <c r="L30439" t="s">
        <v>22</v>
      </c>
      <c r="M30439" t="s">
        <v>848</v>
      </c>
      <c r="N30439">
        <v>1</v>
      </c>
      <c r="O30439" t="s">
        <v>24</v>
      </c>
      <c r="P30439" s="2">
        <v>487</v>
      </c>
      <c r="Q30439" t="s">
        <v>1332</v>
      </c>
      <c r="R30439" t="s">
        <v>58</v>
      </c>
      <c r="S30439">
        <v>575001</v>
      </c>
      <c r="T30439" t="s">
        <v>27</v>
      </c>
    </row>
    <row r="30440" spans="1:20" x14ac:dyDescent="0.3">
      <c r="A30440" t="s">
        <v>35835</v>
      </c>
      <c r="B30440">
        <v>9078074</v>
      </c>
      <c r="C30440" t="s">
        <v>18</v>
      </c>
      <c r="D30440">
        <v>19</v>
      </c>
      <c r="E30440" s="1">
        <v>44567</v>
      </c>
      <c r="F30440" s="1" t="str">
        <f>TEXT(Vrinda_Store[[#This Row],[Date]],"mmm")</f>
        <v>Jan</v>
      </c>
      <c r="G30440" s="1" t="str">
        <f>TEXT(Vrinda_Store[[#This Row],[Date]],"ddd")</f>
        <v>Thu</v>
      </c>
      <c r="H30440" s="1" t="str">
        <f>IF(Vrinda_Store[[#This Row],[Age]]&gt;=50,"Senior",IF(Vrinda_Store[[#This Row],[Age]]&gt;=20,"Adult","Teanager"))</f>
        <v>Teanager</v>
      </c>
      <c r="I30440" t="s">
        <v>19</v>
      </c>
      <c r="J30440" t="s">
        <v>41</v>
      </c>
      <c r="K30440" t="s">
        <v>103</v>
      </c>
      <c r="L30440" t="s">
        <v>31</v>
      </c>
      <c r="M30440" t="s">
        <v>43</v>
      </c>
      <c r="N30440">
        <v>1</v>
      </c>
      <c r="O30440" t="s">
        <v>24</v>
      </c>
      <c r="P30440" s="2">
        <v>529</v>
      </c>
      <c r="Q30440" t="s">
        <v>2949</v>
      </c>
      <c r="R30440" t="s">
        <v>26</v>
      </c>
      <c r="S30440">
        <v>147001</v>
      </c>
      <c r="T30440" t="s">
        <v>27</v>
      </c>
    </row>
    <row r="30441" spans="1:20" x14ac:dyDescent="0.3">
      <c r="A30441" t="s">
        <v>35836</v>
      </c>
      <c r="B30441">
        <v>4307373</v>
      </c>
      <c r="C30441" t="s">
        <v>49</v>
      </c>
      <c r="D30441">
        <v>21</v>
      </c>
      <c r="E30441" s="1">
        <v>44567</v>
      </c>
      <c r="F30441" s="1" t="str">
        <f>TEXT(Vrinda_Store[[#This Row],[Date]],"mmm")</f>
        <v>Jan</v>
      </c>
      <c r="G30441" s="1" t="str">
        <f>TEXT(Vrinda_Store[[#This Row],[Date]],"ddd")</f>
        <v>Thu</v>
      </c>
      <c r="H30441" s="1" t="str">
        <f>IF(Vrinda_Store[[#This Row],[Age]]&gt;=50,"Senior",IF(Vrinda_Store[[#This Row],[Age]]&gt;=20,"Adult","Teanager"))</f>
        <v>Adult</v>
      </c>
      <c r="I30441" t="s">
        <v>19</v>
      </c>
      <c r="J30441" t="s">
        <v>50</v>
      </c>
      <c r="K30441" t="s">
        <v>8580</v>
      </c>
      <c r="L30441" t="s">
        <v>31</v>
      </c>
      <c r="M30441" t="s">
        <v>64</v>
      </c>
      <c r="N30441">
        <v>1</v>
      </c>
      <c r="O30441" t="s">
        <v>24</v>
      </c>
      <c r="P30441" s="2">
        <v>1419</v>
      </c>
      <c r="Q30441" t="s">
        <v>142</v>
      </c>
      <c r="R30441" t="s">
        <v>143</v>
      </c>
      <c r="S30441">
        <v>380013</v>
      </c>
      <c r="T30441" t="s">
        <v>27</v>
      </c>
    </row>
    <row r="30442" spans="1:20" x14ac:dyDescent="0.3">
      <c r="A30442" t="s">
        <v>35837</v>
      </c>
      <c r="B30442">
        <v>5946770</v>
      </c>
      <c r="C30442" t="s">
        <v>18</v>
      </c>
      <c r="D30442">
        <v>22</v>
      </c>
      <c r="E30442" s="1">
        <v>44567</v>
      </c>
      <c r="F30442" s="1" t="str">
        <f>TEXT(Vrinda_Store[[#This Row],[Date]],"mmm")</f>
        <v>Jan</v>
      </c>
      <c r="G30442" s="1" t="str">
        <f>TEXT(Vrinda_Store[[#This Row],[Date]],"ddd")</f>
        <v>Thu</v>
      </c>
      <c r="H30442" s="1" t="str">
        <f>IF(Vrinda_Store[[#This Row],[Age]]&gt;=50,"Senior",IF(Vrinda_Store[[#This Row],[Age]]&gt;=20,"Adult","Teanager"))</f>
        <v>Adult</v>
      </c>
      <c r="I30442" t="s">
        <v>226</v>
      </c>
      <c r="J30442" t="s">
        <v>41</v>
      </c>
      <c r="K30442" t="s">
        <v>23444</v>
      </c>
      <c r="L30442" t="s">
        <v>73</v>
      </c>
      <c r="M30442" t="s">
        <v>23</v>
      </c>
      <c r="N30442">
        <v>1</v>
      </c>
      <c r="O30442" t="s">
        <v>24</v>
      </c>
      <c r="P30442" s="2">
        <v>469</v>
      </c>
      <c r="Q30442" t="s">
        <v>35838</v>
      </c>
      <c r="R30442" t="s">
        <v>109</v>
      </c>
      <c r="S30442">
        <v>221010</v>
      </c>
      <c r="T30442" t="s">
        <v>27</v>
      </c>
    </row>
    <row r="30443" spans="1:20" x14ac:dyDescent="0.3">
      <c r="A30443" t="s">
        <v>35839</v>
      </c>
      <c r="B30443">
        <v>7193199</v>
      </c>
      <c r="C30443" t="s">
        <v>18</v>
      </c>
      <c r="D30443">
        <v>56</v>
      </c>
      <c r="E30443" s="1">
        <v>44567</v>
      </c>
      <c r="F30443" s="1" t="str">
        <f>TEXT(Vrinda_Store[[#This Row],[Date]],"mmm")</f>
        <v>Jan</v>
      </c>
      <c r="G30443" s="1" t="str">
        <f>TEXT(Vrinda_Store[[#This Row],[Date]],"ddd")</f>
        <v>Thu</v>
      </c>
      <c r="H30443" s="1" t="str">
        <f>IF(Vrinda_Store[[#This Row],[Age]]&gt;=50,"Senior",IF(Vrinda_Store[[#This Row],[Age]]&gt;=20,"Adult","Teanager"))</f>
        <v>Senior</v>
      </c>
      <c r="I30443" t="s">
        <v>19</v>
      </c>
      <c r="J30443" t="s">
        <v>29</v>
      </c>
      <c r="K30443" t="s">
        <v>7356</v>
      </c>
      <c r="L30443" t="s">
        <v>22</v>
      </c>
      <c r="M30443" t="s">
        <v>23</v>
      </c>
      <c r="N30443">
        <v>1</v>
      </c>
      <c r="O30443" t="s">
        <v>24</v>
      </c>
      <c r="P30443" s="2">
        <v>518</v>
      </c>
      <c r="Q30443" t="s">
        <v>913</v>
      </c>
      <c r="R30443" t="s">
        <v>54</v>
      </c>
      <c r="S30443">
        <v>412101</v>
      </c>
      <c r="T30443" t="s">
        <v>27</v>
      </c>
    </row>
    <row r="30444" spans="1:20" x14ac:dyDescent="0.3">
      <c r="A30444" t="s">
        <v>35839</v>
      </c>
      <c r="B30444">
        <v>7193199</v>
      </c>
      <c r="C30444" t="s">
        <v>18</v>
      </c>
      <c r="D30444">
        <v>32</v>
      </c>
      <c r="E30444" s="1">
        <v>44567</v>
      </c>
      <c r="F30444" s="1" t="str">
        <f>TEXT(Vrinda_Store[[#This Row],[Date]],"mmm")</f>
        <v>Jan</v>
      </c>
      <c r="G30444" s="1" t="str">
        <f>TEXT(Vrinda_Store[[#This Row],[Date]],"ddd")</f>
        <v>Thu</v>
      </c>
      <c r="H30444" s="1" t="str">
        <f>IF(Vrinda_Store[[#This Row],[Age]]&gt;=50,"Senior",IF(Vrinda_Store[[#This Row],[Age]]&gt;=20,"Adult","Teanager"))</f>
        <v>Adult</v>
      </c>
      <c r="I30444" t="s">
        <v>19</v>
      </c>
      <c r="J30444" t="s">
        <v>20</v>
      </c>
      <c r="K30444" t="s">
        <v>17504</v>
      </c>
      <c r="L30444" t="s">
        <v>22</v>
      </c>
      <c r="M30444" t="s">
        <v>43</v>
      </c>
      <c r="N30444">
        <v>1</v>
      </c>
      <c r="O30444" t="s">
        <v>24</v>
      </c>
      <c r="P30444" s="2">
        <v>499</v>
      </c>
      <c r="Q30444" t="s">
        <v>108</v>
      </c>
      <c r="R30444" t="s">
        <v>109</v>
      </c>
      <c r="S30444">
        <v>226021</v>
      </c>
      <c r="T30444" t="s">
        <v>27</v>
      </c>
    </row>
    <row r="30445" spans="1:20" x14ac:dyDescent="0.3">
      <c r="A30445" t="s">
        <v>35840</v>
      </c>
      <c r="B30445">
        <v>8642951</v>
      </c>
      <c r="C30445" t="s">
        <v>18</v>
      </c>
      <c r="D30445">
        <v>25</v>
      </c>
      <c r="E30445" s="1">
        <v>44567</v>
      </c>
      <c r="F30445" s="1" t="str">
        <f>TEXT(Vrinda_Store[[#This Row],[Date]],"mmm")</f>
        <v>Jan</v>
      </c>
      <c r="G30445" s="1" t="str">
        <f>TEXT(Vrinda_Store[[#This Row],[Date]],"ddd")</f>
        <v>Thu</v>
      </c>
      <c r="H30445" s="1" t="str">
        <f>IF(Vrinda_Store[[#This Row],[Age]]&gt;=50,"Senior",IF(Vrinda_Store[[#This Row],[Age]]&gt;=20,"Adult","Teanager"))</f>
        <v>Adult</v>
      </c>
      <c r="I30445" t="s">
        <v>19</v>
      </c>
      <c r="J30445" t="s">
        <v>50</v>
      </c>
      <c r="K30445" t="s">
        <v>15120</v>
      </c>
      <c r="L30445" t="s">
        <v>22</v>
      </c>
      <c r="M30445" t="s">
        <v>107</v>
      </c>
      <c r="N30445">
        <v>1</v>
      </c>
      <c r="O30445" t="s">
        <v>24</v>
      </c>
      <c r="P30445" s="2">
        <v>599</v>
      </c>
      <c r="Q30445" t="s">
        <v>18331</v>
      </c>
      <c r="R30445" t="s">
        <v>84</v>
      </c>
      <c r="S30445">
        <v>500019</v>
      </c>
      <c r="T30445" t="s">
        <v>27</v>
      </c>
    </row>
    <row r="30446" spans="1:20" x14ac:dyDescent="0.3">
      <c r="A30446" t="s">
        <v>35841</v>
      </c>
      <c r="B30446">
        <v>3360673</v>
      </c>
      <c r="C30446" t="s">
        <v>49</v>
      </c>
      <c r="D30446">
        <v>18</v>
      </c>
      <c r="E30446" s="1">
        <v>44567</v>
      </c>
      <c r="F30446" s="1" t="str">
        <f>TEXT(Vrinda_Store[[#This Row],[Date]],"mmm")</f>
        <v>Jan</v>
      </c>
      <c r="G30446" s="1" t="str">
        <f>TEXT(Vrinda_Store[[#This Row],[Date]],"ddd")</f>
        <v>Thu</v>
      </c>
      <c r="H30446" s="1" t="str">
        <f>IF(Vrinda_Store[[#This Row],[Age]]&gt;=50,"Senior",IF(Vrinda_Store[[#This Row],[Age]]&gt;=20,"Adult","Teanager"))</f>
        <v>Teanager</v>
      </c>
      <c r="I30446" t="s">
        <v>19</v>
      </c>
      <c r="J30446" t="s">
        <v>20</v>
      </c>
      <c r="K30446" t="s">
        <v>1145</v>
      </c>
      <c r="L30446" t="s">
        <v>31</v>
      </c>
      <c r="M30446" t="s">
        <v>64</v>
      </c>
      <c r="N30446">
        <v>1</v>
      </c>
      <c r="O30446" t="s">
        <v>24</v>
      </c>
      <c r="P30446" s="2">
        <v>1238</v>
      </c>
      <c r="Q30446" t="s">
        <v>228</v>
      </c>
      <c r="R30446" t="s">
        <v>54</v>
      </c>
      <c r="S30446">
        <v>421301</v>
      </c>
      <c r="T30446" t="s">
        <v>27</v>
      </c>
    </row>
    <row r="30447" spans="1:20" x14ac:dyDescent="0.3">
      <c r="A30447" t="s">
        <v>35842</v>
      </c>
      <c r="B30447">
        <v>5639344</v>
      </c>
      <c r="C30447" t="s">
        <v>18</v>
      </c>
      <c r="D30447">
        <v>36</v>
      </c>
      <c r="E30447" s="1">
        <v>44567</v>
      </c>
      <c r="F30447" s="1" t="str">
        <f>TEXT(Vrinda_Store[[#This Row],[Date]],"mmm")</f>
        <v>Jan</v>
      </c>
      <c r="G30447" s="1" t="str">
        <f>TEXT(Vrinda_Store[[#This Row],[Date]],"ddd")</f>
        <v>Thu</v>
      </c>
      <c r="H30447" s="1" t="str">
        <f>IF(Vrinda_Store[[#This Row],[Age]]&gt;=50,"Senior",IF(Vrinda_Store[[#This Row],[Age]]&gt;=20,"Adult","Teanager"))</f>
        <v>Adult</v>
      </c>
      <c r="I30447" t="s">
        <v>19</v>
      </c>
      <c r="J30447" t="s">
        <v>41</v>
      </c>
      <c r="K30447" t="s">
        <v>2105</v>
      </c>
      <c r="L30447" t="s">
        <v>31</v>
      </c>
      <c r="M30447" t="s">
        <v>23</v>
      </c>
      <c r="N30447">
        <v>1</v>
      </c>
      <c r="O30447" t="s">
        <v>24</v>
      </c>
      <c r="P30447" s="2">
        <v>521</v>
      </c>
      <c r="Q30447" t="s">
        <v>8951</v>
      </c>
      <c r="R30447" t="s">
        <v>109</v>
      </c>
      <c r="S30447">
        <v>243601</v>
      </c>
      <c r="T30447" t="s">
        <v>27</v>
      </c>
    </row>
    <row r="30448" spans="1:20" x14ac:dyDescent="0.3">
      <c r="A30448" t="s">
        <v>35843</v>
      </c>
      <c r="B30448">
        <v>7938269</v>
      </c>
      <c r="C30448" t="s">
        <v>18</v>
      </c>
      <c r="D30448">
        <v>35</v>
      </c>
      <c r="E30448" s="1">
        <v>44567</v>
      </c>
      <c r="F30448" s="1" t="str">
        <f>TEXT(Vrinda_Store[[#This Row],[Date]],"mmm")</f>
        <v>Jan</v>
      </c>
      <c r="G30448" s="1" t="str">
        <f>TEXT(Vrinda_Store[[#This Row],[Date]],"ddd")</f>
        <v>Thu</v>
      </c>
      <c r="H30448" s="1" t="str">
        <f>IF(Vrinda_Store[[#This Row],[Age]]&gt;=50,"Senior",IF(Vrinda_Store[[#This Row],[Age]]&gt;=20,"Adult","Teanager"))</f>
        <v>Adult</v>
      </c>
      <c r="I30448" t="s">
        <v>19</v>
      </c>
      <c r="J30448" t="s">
        <v>41</v>
      </c>
      <c r="K30448" t="s">
        <v>2023</v>
      </c>
      <c r="L30448" t="s">
        <v>31</v>
      </c>
      <c r="M30448" t="s">
        <v>37</v>
      </c>
      <c r="N30448">
        <v>1</v>
      </c>
      <c r="O30448" t="s">
        <v>24</v>
      </c>
      <c r="P30448" s="2">
        <v>788</v>
      </c>
      <c r="Q30448" t="s">
        <v>20193</v>
      </c>
      <c r="R30448" t="s">
        <v>143</v>
      </c>
      <c r="S30448">
        <v>393002</v>
      </c>
      <c r="T30448" t="s">
        <v>27</v>
      </c>
    </row>
    <row r="30449" spans="1:20" x14ac:dyDescent="0.3">
      <c r="A30449" t="s">
        <v>35844</v>
      </c>
      <c r="B30449">
        <v>6387096</v>
      </c>
      <c r="C30449" t="s">
        <v>49</v>
      </c>
      <c r="D30449">
        <v>24</v>
      </c>
      <c r="E30449" s="1">
        <v>44567</v>
      </c>
      <c r="F30449" s="1" t="str">
        <f>TEXT(Vrinda_Store[[#This Row],[Date]],"mmm")</f>
        <v>Jan</v>
      </c>
      <c r="G30449" s="1" t="str">
        <f>TEXT(Vrinda_Store[[#This Row],[Date]],"ddd")</f>
        <v>Thu</v>
      </c>
      <c r="H30449" s="1" t="str">
        <f>IF(Vrinda_Store[[#This Row],[Age]]&gt;=50,"Senior",IF(Vrinda_Store[[#This Row],[Age]]&gt;=20,"Adult","Teanager"))</f>
        <v>Adult</v>
      </c>
      <c r="I30449" t="s">
        <v>19</v>
      </c>
      <c r="J30449" t="s">
        <v>41</v>
      </c>
      <c r="K30449" t="s">
        <v>2382</v>
      </c>
      <c r="L30449" t="s">
        <v>31</v>
      </c>
      <c r="M30449" t="s">
        <v>43</v>
      </c>
      <c r="N30449">
        <v>1</v>
      </c>
      <c r="O30449" t="s">
        <v>24</v>
      </c>
      <c r="P30449" s="2">
        <v>666</v>
      </c>
      <c r="Q30449" t="s">
        <v>57</v>
      </c>
      <c r="R30449" t="s">
        <v>58</v>
      </c>
      <c r="S30449">
        <v>562125</v>
      </c>
      <c r="T30449" t="s">
        <v>27</v>
      </c>
    </row>
    <row r="30450" spans="1:20" x14ac:dyDescent="0.3">
      <c r="A30450" t="s">
        <v>35845</v>
      </c>
      <c r="B30450">
        <v>3470509</v>
      </c>
      <c r="C30450" t="s">
        <v>49</v>
      </c>
      <c r="D30450">
        <v>19</v>
      </c>
      <c r="E30450" s="1">
        <v>44567</v>
      </c>
      <c r="F30450" s="1" t="str">
        <f>TEXT(Vrinda_Store[[#This Row],[Date]],"mmm")</f>
        <v>Jan</v>
      </c>
      <c r="G30450" s="1" t="str">
        <f>TEXT(Vrinda_Store[[#This Row],[Date]],"ddd")</f>
        <v>Thu</v>
      </c>
      <c r="H30450" s="1" t="str">
        <f>IF(Vrinda_Store[[#This Row],[Age]]&gt;=50,"Senior",IF(Vrinda_Store[[#This Row],[Age]]&gt;=20,"Adult","Teanager"))</f>
        <v>Teanager</v>
      </c>
      <c r="I30450" t="s">
        <v>19</v>
      </c>
      <c r="J30450" t="s">
        <v>50</v>
      </c>
      <c r="K30450" t="s">
        <v>1611</v>
      </c>
      <c r="L30450" t="s">
        <v>31</v>
      </c>
      <c r="M30450" t="s">
        <v>96</v>
      </c>
      <c r="N30450">
        <v>1</v>
      </c>
      <c r="O30450" t="s">
        <v>24</v>
      </c>
      <c r="P30450" s="2">
        <v>1442</v>
      </c>
      <c r="Q30450" t="s">
        <v>976</v>
      </c>
      <c r="R30450" t="s">
        <v>34</v>
      </c>
      <c r="S30450">
        <v>132001</v>
      </c>
      <c r="T30450" t="s">
        <v>27</v>
      </c>
    </row>
    <row r="30451" spans="1:20" x14ac:dyDescent="0.3">
      <c r="A30451" t="s">
        <v>35846</v>
      </c>
      <c r="B30451">
        <v>310798</v>
      </c>
      <c r="C30451" t="s">
        <v>49</v>
      </c>
      <c r="D30451">
        <v>53</v>
      </c>
      <c r="E30451" s="1">
        <v>44567</v>
      </c>
      <c r="F30451" s="1" t="str">
        <f>TEXT(Vrinda_Store[[#This Row],[Date]],"mmm")</f>
        <v>Jan</v>
      </c>
      <c r="G30451" s="1" t="str">
        <f>TEXT(Vrinda_Store[[#This Row],[Date]],"ddd")</f>
        <v>Thu</v>
      </c>
      <c r="H30451" s="1" t="str">
        <f>IF(Vrinda_Store[[#This Row],[Age]]&gt;=50,"Senior",IF(Vrinda_Store[[#This Row],[Age]]&gt;=20,"Adult","Teanager"))</f>
        <v>Senior</v>
      </c>
      <c r="I30451" t="s">
        <v>19</v>
      </c>
      <c r="J30451" t="s">
        <v>20</v>
      </c>
      <c r="K30451" t="s">
        <v>3464</v>
      </c>
      <c r="L30451" t="s">
        <v>507</v>
      </c>
      <c r="M30451" t="s">
        <v>43</v>
      </c>
      <c r="N30451">
        <v>1</v>
      </c>
      <c r="O30451" t="s">
        <v>24</v>
      </c>
      <c r="P30451" s="2">
        <v>1174</v>
      </c>
      <c r="Q30451" t="s">
        <v>123</v>
      </c>
      <c r="R30451" t="s">
        <v>124</v>
      </c>
      <c r="S30451">
        <v>452016</v>
      </c>
      <c r="T30451" t="s">
        <v>27</v>
      </c>
    </row>
    <row r="30452" spans="1:20" x14ac:dyDescent="0.3">
      <c r="A30452" t="s">
        <v>35847</v>
      </c>
      <c r="B30452">
        <v>6956738</v>
      </c>
      <c r="C30452" t="s">
        <v>18</v>
      </c>
      <c r="D30452">
        <v>59</v>
      </c>
      <c r="E30452" s="1">
        <v>44567</v>
      </c>
      <c r="F30452" s="1" t="str">
        <f>TEXT(Vrinda_Store[[#This Row],[Date]],"mmm")</f>
        <v>Jan</v>
      </c>
      <c r="G30452" s="1" t="str">
        <f>TEXT(Vrinda_Store[[#This Row],[Date]],"ddd")</f>
        <v>Thu</v>
      </c>
      <c r="H30452" s="1" t="str">
        <f>IF(Vrinda_Store[[#This Row],[Age]]&gt;=50,"Senior",IF(Vrinda_Store[[#This Row],[Age]]&gt;=20,"Adult","Teanager"))</f>
        <v>Senior</v>
      </c>
      <c r="I30452" t="s">
        <v>19</v>
      </c>
      <c r="J30452" t="s">
        <v>20</v>
      </c>
      <c r="K30452" t="s">
        <v>17310</v>
      </c>
      <c r="L30452" t="s">
        <v>31</v>
      </c>
      <c r="M30452" t="s">
        <v>37</v>
      </c>
      <c r="N30452">
        <v>1</v>
      </c>
      <c r="O30452" t="s">
        <v>24</v>
      </c>
      <c r="P30452" s="2">
        <v>761</v>
      </c>
      <c r="Q30452" t="s">
        <v>348</v>
      </c>
      <c r="R30452" t="s">
        <v>98</v>
      </c>
      <c r="S30452">
        <v>303706</v>
      </c>
      <c r="T30452" t="s">
        <v>27</v>
      </c>
    </row>
    <row r="30453" spans="1:20" x14ac:dyDescent="0.3">
      <c r="A30453" t="s">
        <v>35848</v>
      </c>
      <c r="B30453">
        <v>3135388</v>
      </c>
      <c r="C30453" t="s">
        <v>18</v>
      </c>
      <c r="D30453">
        <v>49</v>
      </c>
      <c r="E30453" s="1">
        <v>44567</v>
      </c>
      <c r="F30453" s="1" t="str">
        <f>TEXT(Vrinda_Store[[#This Row],[Date]],"mmm")</f>
        <v>Jan</v>
      </c>
      <c r="G30453" s="1" t="str">
        <f>TEXT(Vrinda_Store[[#This Row],[Date]],"ddd")</f>
        <v>Thu</v>
      </c>
      <c r="H30453" s="1" t="str">
        <f>IF(Vrinda_Store[[#This Row],[Age]]&gt;=50,"Senior",IF(Vrinda_Store[[#This Row],[Age]]&gt;=20,"Adult","Teanager"))</f>
        <v>Adult</v>
      </c>
      <c r="I30453" t="s">
        <v>19</v>
      </c>
      <c r="J30453" t="s">
        <v>41</v>
      </c>
      <c r="K30453" t="s">
        <v>449</v>
      </c>
      <c r="L30453" t="s">
        <v>22</v>
      </c>
      <c r="M30453" t="s">
        <v>64</v>
      </c>
      <c r="N30453">
        <v>1</v>
      </c>
      <c r="O30453" t="s">
        <v>24</v>
      </c>
      <c r="P30453" s="2">
        <v>457</v>
      </c>
      <c r="Q30453" t="s">
        <v>255</v>
      </c>
      <c r="R30453" t="s">
        <v>54</v>
      </c>
      <c r="S30453">
        <v>400705</v>
      </c>
      <c r="T30453" t="s">
        <v>27</v>
      </c>
    </row>
    <row r="30454" spans="1:20" x14ac:dyDescent="0.3">
      <c r="A30454" t="s">
        <v>35849</v>
      </c>
      <c r="B30454">
        <v>8893276</v>
      </c>
      <c r="C30454" t="s">
        <v>49</v>
      </c>
      <c r="D30454">
        <v>51</v>
      </c>
      <c r="E30454" s="1">
        <v>44567</v>
      </c>
      <c r="F30454" s="1" t="str">
        <f>TEXT(Vrinda_Store[[#This Row],[Date]],"mmm")</f>
        <v>Jan</v>
      </c>
      <c r="G30454" s="1" t="str">
        <f>TEXT(Vrinda_Store[[#This Row],[Date]],"ddd")</f>
        <v>Thu</v>
      </c>
      <c r="H30454" s="1" t="str">
        <f>IF(Vrinda_Store[[#This Row],[Age]]&gt;=50,"Senior",IF(Vrinda_Store[[#This Row],[Age]]&gt;=20,"Adult","Teanager"))</f>
        <v>Senior</v>
      </c>
      <c r="I30454" t="s">
        <v>19</v>
      </c>
      <c r="J30454" t="s">
        <v>20</v>
      </c>
      <c r="K30454" t="s">
        <v>739</v>
      </c>
      <c r="L30454" t="s">
        <v>52</v>
      </c>
      <c r="M30454" t="s">
        <v>37</v>
      </c>
      <c r="N30454">
        <v>1</v>
      </c>
      <c r="O30454" t="s">
        <v>24</v>
      </c>
      <c r="P30454" s="2">
        <v>899</v>
      </c>
      <c r="Q30454" t="s">
        <v>9858</v>
      </c>
      <c r="R30454" t="s">
        <v>68</v>
      </c>
      <c r="S30454">
        <v>531001</v>
      </c>
      <c r="T30454" t="s">
        <v>27</v>
      </c>
    </row>
    <row r="30455" spans="1:20" x14ac:dyDescent="0.3">
      <c r="A30455" t="s">
        <v>35850</v>
      </c>
      <c r="B30455">
        <v>5166698</v>
      </c>
      <c r="C30455" t="s">
        <v>18</v>
      </c>
      <c r="D30455">
        <v>48</v>
      </c>
      <c r="E30455" s="1">
        <v>44567</v>
      </c>
      <c r="F30455" s="1" t="str">
        <f>TEXT(Vrinda_Store[[#This Row],[Date]],"mmm")</f>
        <v>Jan</v>
      </c>
      <c r="G30455" s="1" t="str">
        <f>TEXT(Vrinda_Store[[#This Row],[Date]],"ddd")</f>
        <v>Thu</v>
      </c>
      <c r="H30455" s="1" t="str">
        <f>IF(Vrinda_Store[[#This Row],[Age]]&gt;=50,"Senior",IF(Vrinda_Store[[#This Row],[Age]]&gt;=20,"Adult","Teanager"))</f>
        <v>Adult</v>
      </c>
      <c r="I30455" t="s">
        <v>19</v>
      </c>
      <c r="J30455" t="s">
        <v>20</v>
      </c>
      <c r="K30455" t="s">
        <v>4487</v>
      </c>
      <c r="L30455" t="s">
        <v>22</v>
      </c>
      <c r="M30455" t="s">
        <v>23</v>
      </c>
      <c r="N30455">
        <v>1</v>
      </c>
      <c r="O30455" t="s">
        <v>24</v>
      </c>
      <c r="P30455" s="2">
        <v>511</v>
      </c>
      <c r="Q30455" t="s">
        <v>35851</v>
      </c>
      <c r="R30455" t="s">
        <v>39</v>
      </c>
      <c r="S30455">
        <v>712235</v>
      </c>
      <c r="T30455" t="s">
        <v>27</v>
      </c>
    </row>
    <row r="30456" spans="1:20" x14ac:dyDescent="0.3">
      <c r="A30456" t="s">
        <v>35852</v>
      </c>
      <c r="B30456">
        <v>7513829</v>
      </c>
      <c r="C30456" t="s">
        <v>18</v>
      </c>
      <c r="D30456">
        <v>65</v>
      </c>
      <c r="E30456" s="1">
        <v>44567</v>
      </c>
      <c r="F30456" s="1" t="str">
        <f>TEXT(Vrinda_Store[[#This Row],[Date]],"mmm")</f>
        <v>Jan</v>
      </c>
      <c r="G30456" s="1" t="str">
        <f>TEXT(Vrinda_Store[[#This Row],[Date]],"ddd")</f>
        <v>Thu</v>
      </c>
      <c r="H30456" s="1" t="str">
        <f>IF(Vrinda_Store[[#This Row],[Age]]&gt;=50,"Senior",IF(Vrinda_Store[[#This Row],[Age]]&gt;=20,"Adult","Teanager"))</f>
        <v>Senior</v>
      </c>
      <c r="I30456" t="s">
        <v>226</v>
      </c>
      <c r="J30456" t="s">
        <v>50</v>
      </c>
      <c r="K30456" t="s">
        <v>12862</v>
      </c>
      <c r="L30456" t="s">
        <v>31</v>
      </c>
      <c r="M30456" t="s">
        <v>107</v>
      </c>
      <c r="N30456">
        <v>1</v>
      </c>
      <c r="O30456" t="s">
        <v>24</v>
      </c>
      <c r="P30456" s="2">
        <v>626</v>
      </c>
      <c r="Q30456" t="s">
        <v>707</v>
      </c>
      <c r="R30456" t="s">
        <v>93</v>
      </c>
      <c r="S30456">
        <v>753014</v>
      </c>
      <c r="T30456" t="s">
        <v>27</v>
      </c>
    </row>
    <row r="30457" spans="1:20" x14ac:dyDescent="0.3">
      <c r="A30457" t="s">
        <v>35853</v>
      </c>
      <c r="B30457">
        <v>2025741</v>
      </c>
      <c r="C30457" t="s">
        <v>18</v>
      </c>
      <c r="D30457">
        <v>60</v>
      </c>
      <c r="E30457" s="1">
        <v>44567</v>
      </c>
      <c r="F30457" s="1" t="str">
        <f>TEXT(Vrinda_Store[[#This Row],[Date]],"mmm")</f>
        <v>Jan</v>
      </c>
      <c r="G30457" s="1" t="str">
        <f>TEXT(Vrinda_Store[[#This Row],[Date]],"ddd")</f>
        <v>Thu</v>
      </c>
      <c r="H30457" s="1" t="str">
        <f>IF(Vrinda_Store[[#This Row],[Age]]&gt;=50,"Senior",IF(Vrinda_Store[[#This Row],[Age]]&gt;=20,"Adult","Teanager"))</f>
        <v>Senior</v>
      </c>
      <c r="I30457" t="s">
        <v>19</v>
      </c>
      <c r="J30457" t="s">
        <v>20</v>
      </c>
      <c r="K30457" t="s">
        <v>7119</v>
      </c>
      <c r="L30457" t="s">
        <v>31</v>
      </c>
      <c r="M30457" t="s">
        <v>96</v>
      </c>
      <c r="N30457">
        <v>1</v>
      </c>
      <c r="O30457" t="s">
        <v>24</v>
      </c>
      <c r="P30457" s="2">
        <v>1129</v>
      </c>
      <c r="Q30457" t="s">
        <v>57</v>
      </c>
      <c r="R30457" t="s">
        <v>58</v>
      </c>
      <c r="S30457">
        <v>560018</v>
      </c>
      <c r="T30457" t="s">
        <v>27</v>
      </c>
    </row>
    <row r="30458" spans="1:20" x14ac:dyDescent="0.3">
      <c r="A30458" t="s">
        <v>35854</v>
      </c>
      <c r="B30458">
        <v>4438712</v>
      </c>
      <c r="C30458" t="s">
        <v>49</v>
      </c>
      <c r="D30458">
        <v>30</v>
      </c>
      <c r="E30458" s="1">
        <v>44567</v>
      </c>
      <c r="F30458" s="1" t="str">
        <f>TEXT(Vrinda_Store[[#This Row],[Date]],"mmm")</f>
        <v>Jan</v>
      </c>
      <c r="G30458" s="1" t="str">
        <f>TEXT(Vrinda_Store[[#This Row],[Date]],"ddd")</f>
        <v>Thu</v>
      </c>
      <c r="H30458" s="1" t="str">
        <f>IF(Vrinda_Store[[#This Row],[Age]]&gt;=50,"Senior",IF(Vrinda_Store[[#This Row],[Age]]&gt;=20,"Adult","Teanager"))</f>
        <v>Adult</v>
      </c>
      <c r="I30458" t="s">
        <v>19</v>
      </c>
      <c r="J30458" t="s">
        <v>41</v>
      </c>
      <c r="K30458" t="s">
        <v>10331</v>
      </c>
      <c r="L30458" t="s">
        <v>31</v>
      </c>
      <c r="M30458" t="s">
        <v>37</v>
      </c>
      <c r="N30458">
        <v>1</v>
      </c>
      <c r="O30458" t="s">
        <v>24</v>
      </c>
      <c r="P30458" s="2">
        <v>999</v>
      </c>
      <c r="Q30458" t="s">
        <v>11643</v>
      </c>
      <c r="R30458" t="s">
        <v>71</v>
      </c>
      <c r="S30458">
        <v>671314</v>
      </c>
      <c r="T30458" t="s">
        <v>27</v>
      </c>
    </row>
    <row r="30459" spans="1:20" x14ac:dyDescent="0.3">
      <c r="A30459" t="s">
        <v>35855</v>
      </c>
      <c r="B30459">
        <v>8524717</v>
      </c>
      <c r="C30459" t="s">
        <v>49</v>
      </c>
      <c r="D30459">
        <v>35</v>
      </c>
      <c r="E30459" s="1">
        <v>44567</v>
      </c>
      <c r="F30459" s="1" t="str">
        <f>TEXT(Vrinda_Store[[#This Row],[Date]],"mmm")</f>
        <v>Jan</v>
      </c>
      <c r="G30459" s="1" t="str">
        <f>TEXT(Vrinda_Store[[#This Row],[Date]],"ddd")</f>
        <v>Thu</v>
      </c>
      <c r="H30459" s="1" t="str">
        <f>IF(Vrinda_Store[[#This Row],[Age]]&gt;=50,"Senior",IF(Vrinda_Store[[#This Row],[Age]]&gt;=20,"Adult","Teanager"))</f>
        <v>Adult</v>
      </c>
      <c r="I30459" t="s">
        <v>19</v>
      </c>
      <c r="J30459" t="s">
        <v>50</v>
      </c>
      <c r="K30459" t="s">
        <v>7681</v>
      </c>
      <c r="L30459" t="s">
        <v>52</v>
      </c>
      <c r="M30459" t="s">
        <v>107</v>
      </c>
      <c r="N30459">
        <v>1</v>
      </c>
      <c r="O30459" t="s">
        <v>24</v>
      </c>
      <c r="P30459" s="2">
        <v>725</v>
      </c>
      <c r="Q30459" t="s">
        <v>83</v>
      </c>
      <c r="R30459" t="s">
        <v>84</v>
      </c>
      <c r="S30459">
        <v>500049</v>
      </c>
      <c r="T30459" t="s">
        <v>27</v>
      </c>
    </row>
    <row r="30460" spans="1:20" x14ac:dyDescent="0.3">
      <c r="A30460" t="s">
        <v>35856</v>
      </c>
      <c r="B30460">
        <v>3561584</v>
      </c>
      <c r="C30460" t="s">
        <v>49</v>
      </c>
      <c r="D30460">
        <v>54</v>
      </c>
      <c r="E30460" s="1">
        <v>44567</v>
      </c>
      <c r="F30460" s="1" t="str">
        <f>TEXT(Vrinda_Store[[#This Row],[Date]],"mmm")</f>
        <v>Jan</v>
      </c>
      <c r="G30460" s="1" t="str">
        <f>TEXT(Vrinda_Store[[#This Row],[Date]],"ddd")</f>
        <v>Thu</v>
      </c>
      <c r="H30460" s="1" t="str">
        <f>IF(Vrinda_Store[[#This Row],[Age]]&gt;=50,"Senior",IF(Vrinda_Store[[#This Row],[Age]]&gt;=20,"Adult","Teanager"))</f>
        <v>Senior</v>
      </c>
      <c r="I30460" t="s">
        <v>19</v>
      </c>
      <c r="J30460" t="s">
        <v>41</v>
      </c>
      <c r="K30460" t="s">
        <v>27063</v>
      </c>
      <c r="L30460" t="s">
        <v>52</v>
      </c>
      <c r="M30460" t="s">
        <v>23</v>
      </c>
      <c r="N30460">
        <v>1</v>
      </c>
      <c r="O30460" t="s">
        <v>24</v>
      </c>
      <c r="P30460" s="2">
        <v>661</v>
      </c>
      <c r="Q30460" t="s">
        <v>356</v>
      </c>
      <c r="R30460" t="s">
        <v>54</v>
      </c>
      <c r="S30460">
        <v>401105</v>
      </c>
      <c r="T30460" t="s">
        <v>27</v>
      </c>
    </row>
    <row r="30461" spans="1:20" x14ac:dyDescent="0.3">
      <c r="A30461" t="s">
        <v>35857</v>
      </c>
      <c r="B30461">
        <v>7066353</v>
      </c>
      <c r="C30461" t="s">
        <v>49</v>
      </c>
      <c r="D30461">
        <v>21</v>
      </c>
      <c r="E30461" s="1">
        <v>44567</v>
      </c>
      <c r="F30461" s="1" t="str">
        <f>TEXT(Vrinda_Store[[#This Row],[Date]],"mmm")</f>
        <v>Jan</v>
      </c>
      <c r="G30461" s="1" t="str">
        <f>TEXT(Vrinda_Store[[#This Row],[Date]],"ddd")</f>
        <v>Thu</v>
      </c>
      <c r="H30461" s="1" t="str">
        <f>IF(Vrinda_Store[[#This Row],[Age]]&gt;=50,"Senior",IF(Vrinda_Store[[#This Row],[Age]]&gt;=20,"Adult","Teanager"))</f>
        <v>Adult</v>
      </c>
      <c r="I30461" t="s">
        <v>19</v>
      </c>
      <c r="J30461" t="s">
        <v>20</v>
      </c>
      <c r="K30461" t="s">
        <v>1804</v>
      </c>
      <c r="L30461" t="s">
        <v>31</v>
      </c>
      <c r="M30461" t="s">
        <v>32</v>
      </c>
      <c r="N30461">
        <v>1</v>
      </c>
      <c r="O30461" t="s">
        <v>24</v>
      </c>
      <c r="P30461" s="2">
        <v>666</v>
      </c>
      <c r="Q30461" t="s">
        <v>827</v>
      </c>
      <c r="R30461" t="s">
        <v>89</v>
      </c>
      <c r="S30461">
        <v>110017</v>
      </c>
      <c r="T30461" t="s">
        <v>27</v>
      </c>
    </row>
    <row r="30462" spans="1:20" x14ac:dyDescent="0.3">
      <c r="A30462" t="s">
        <v>35858</v>
      </c>
      <c r="B30462">
        <v>4333099</v>
      </c>
      <c r="C30462" t="s">
        <v>49</v>
      </c>
      <c r="D30462">
        <v>37</v>
      </c>
      <c r="E30462" s="1">
        <v>44567</v>
      </c>
      <c r="F30462" s="1" t="str">
        <f>TEXT(Vrinda_Store[[#This Row],[Date]],"mmm")</f>
        <v>Jan</v>
      </c>
      <c r="G30462" s="1" t="str">
        <f>TEXT(Vrinda_Store[[#This Row],[Date]],"ddd")</f>
        <v>Thu</v>
      </c>
      <c r="H30462" s="1" t="str">
        <f>IF(Vrinda_Store[[#This Row],[Age]]&gt;=50,"Senior",IF(Vrinda_Store[[#This Row],[Age]]&gt;=20,"Adult","Teanager"))</f>
        <v>Adult</v>
      </c>
      <c r="I30462" t="s">
        <v>19</v>
      </c>
      <c r="J30462" t="s">
        <v>41</v>
      </c>
      <c r="K30462" t="s">
        <v>1164</v>
      </c>
      <c r="L30462" t="s">
        <v>507</v>
      </c>
      <c r="M30462" t="s">
        <v>37</v>
      </c>
      <c r="N30462">
        <v>1</v>
      </c>
      <c r="O30462" t="s">
        <v>24</v>
      </c>
      <c r="P30462" s="2">
        <v>845</v>
      </c>
      <c r="Q30462" t="s">
        <v>83</v>
      </c>
      <c r="R30462" t="s">
        <v>84</v>
      </c>
      <c r="S30462">
        <v>500015</v>
      </c>
      <c r="T30462" t="s">
        <v>27</v>
      </c>
    </row>
    <row r="30463" spans="1:20" x14ac:dyDescent="0.3">
      <c r="A30463" t="s">
        <v>35859</v>
      </c>
      <c r="B30463">
        <v>4134169</v>
      </c>
      <c r="C30463" t="s">
        <v>18</v>
      </c>
      <c r="D30463">
        <v>55</v>
      </c>
      <c r="E30463" s="1">
        <v>44567</v>
      </c>
      <c r="F30463" s="1" t="str">
        <f>TEXT(Vrinda_Store[[#This Row],[Date]],"mmm")</f>
        <v>Jan</v>
      </c>
      <c r="G30463" s="1" t="str">
        <f>TEXT(Vrinda_Store[[#This Row],[Date]],"ddd")</f>
        <v>Thu</v>
      </c>
      <c r="H30463" s="1" t="str">
        <f>IF(Vrinda_Store[[#This Row],[Age]]&gt;=50,"Senior",IF(Vrinda_Store[[#This Row],[Age]]&gt;=20,"Adult","Teanager"))</f>
        <v>Senior</v>
      </c>
      <c r="I30463" t="s">
        <v>19</v>
      </c>
      <c r="J30463" t="s">
        <v>41</v>
      </c>
      <c r="K30463" t="s">
        <v>465</v>
      </c>
      <c r="L30463" t="s">
        <v>207</v>
      </c>
      <c r="M30463" t="s">
        <v>208</v>
      </c>
      <c r="N30463">
        <v>1</v>
      </c>
      <c r="O30463" t="s">
        <v>24</v>
      </c>
      <c r="P30463" s="2">
        <v>1323</v>
      </c>
      <c r="Q30463" t="s">
        <v>244</v>
      </c>
      <c r="R30463" t="s">
        <v>245</v>
      </c>
      <c r="S30463">
        <v>801503</v>
      </c>
      <c r="T30463" t="s">
        <v>27</v>
      </c>
    </row>
    <row r="30464" spans="1:20" x14ac:dyDescent="0.3">
      <c r="A30464" t="s">
        <v>35860</v>
      </c>
      <c r="B30464">
        <v>9271380</v>
      </c>
      <c r="C30464" t="s">
        <v>49</v>
      </c>
      <c r="D30464">
        <v>77</v>
      </c>
      <c r="E30464" s="1">
        <v>44567</v>
      </c>
      <c r="F30464" s="1" t="str">
        <f>TEXT(Vrinda_Store[[#This Row],[Date]],"mmm")</f>
        <v>Jan</v>
      </c>
      <c r="G30464" s="1" t="str">
        <f>TEXT(Vrinda_Store[[#This Row],[Date]],"ddd")</f>
        <v>Thu</v>
      </c>
      <c r="H30464" s="1" t="str">
        <f>IF(Vrinda_Store[[#This Row],[Age]]&gt;=50,"Senior",IF(Vrinda_Store[[#This Row],[Age]]&gt;=20,"Adult","Teanager"))</f>
        <v>Senior</v>
      </c>
      <c r="I30464" t="s">
        <v>111</v>
      </c>
      <c r="J30464" t="s">
        <v>20</v>
      </c>
      <c r="K30464" t="s">
        <v>35861</v>
      </c>
      <c r="L30464" t="s">
        <v>52</v>
      </c>
      <c r="M30464" t="s">
        <v>23</v>
      </c>
      <c r="N30464">
        <v>1</v>
      </c>
      <c r="O30464" t="s">
        <v>24</v>
      </c>
      <c r="P30464" s="2">
        <v>1196</v>
      </c>
      <c r="Q30464" t="s">
        <v>4516</v>
      </c>
      <c r="R30464" t="s">
        <v>54</v>
      </c>
      <c r="S30464">
        <v>400102</v>
      </c>
      <c r="T30464" t="s">
        <v>27</v>
      </c>
    </row>
    <row r="30465" spans="1:20" x14ac:dyDescent="0.3">
      <c r="A30465" t="s">
        <v>35862</v>
      </c>
      <c r="B30465">
        <v>4433301</v>
      </c>
      <c r="C30465" t="s">
        <v>18</v>
      </c>
      <c r="D30465">
        <v>60</v>
      </c>
      <c r="E30465" s="1">
        <v>44567</v>
      </c>
      <c r="F30465" s="1" t="str">
        <f>TEXT(Vrinda_Store[[#This Row],[Date]],"mmm")</f>
        <v>Jan</v>
      </c>
      <c r="G30465" s="1" t="str">
        <f>TEXT(Vrinda_Store[[#This Row],[Date]],"ddd")</f>
        <v>Thu</v>
      </c>
      <c r="H30465" s="1" t="str">
        <f>IF(Vrinda_Store[[#This Row],[Age]]&gt;=50,"Senior",IF(Vrinda_Store[[#This Row],[Age]]&gt;=20,"Adult","Teanager"))</f>
        <v>Senior</v>
      </c>
      <c r="I30465" t="s">
        <v>19</v>
      </c>
      <c r="J30465" t="s">
        <v>50</v>
      </c>
      <c r="K30465" t="s">
        <v>5727</v>
      </c>
      <c r="L30465" t="s">
        <v>31</v>
      </c>
      <c r="M30465" t="s">
        <v>43</v>
      </c>
      <c r="N30465">
        <v>1</v>
      </c>
      <c r="O30465" t="s">
        <v>24</v>
      </c>
      <c r="P30465" s="2">
        <v>649</v>
      </c>
      <c r="Q30465" t="s">
        <v>255</v>
      </c>
      <c r="R30465" t="s">
        <v>54</v>
      </c>
      <c r="S30465">
        <v>410210</v>
      </c>
      <c r="T30465" t="s">
        <v>27</v>
      </c>
    </row>
    <row r="30466" spans="1:20" x14ac:dyDescent="0.3">
      <c r="A30466" t="s">
        <v>35863</v>
      </c>
      <c r="B30466">
        <v>8003390</v>
      </c>
      <c r="C30466" t="s">
        <v>18</v>
      </c>
      <c r="D30466">
        <v>27</v>
      </c>
      <c r="E30466" s="1">
        <v>44567</v>
      </c>
      <c r="F30466" s="1" t="str">
        <f>TEXT(Vrinda_Store[[#This Row],[Date]],"mmm")</f>
        <v>Jan</v>
      </c>
      <c r="G30466" s="1" t="str">
        <f>TEXT(Vrinda_Store[[#This Row],[Date]],"ddd")</f>
        <v>Thu</v>
      </c>
      <c r="H30466" s="1" t="str">
        <f>IF(Vrinda_Store[[#This Row],[Age]]&gt;=50,"Senior",IF(Vrinda_Store[[#This Row],[Age]]&gt;=20,"Adult","Teanager"))</f>
        <v>Adult</v>
      </c>
      <c r="I30466" t="s">
        <v>19</v>
      </c>
      <c r="J30466" t="s">
        <v>41</v>
      </c>
      <c r="K30466" t="s">
        <v>15150</v>
      </c>
      <c r="L30466" t="s">
        <v>31</v>
      </c>
      <c r="M30466" t="s">
        <v>37</v>
      </c>
      <c r="N30466">
        <v>1</v>
      </c>
      <c r="O30466" t="s">
        <v>24</v>
      </c>
      <c r="P30466" s="2">
        <v>749</v>
      </c>
      <c r="Q30466" t="s">
        <v>2414</v>
      </c>
      <c r="R30466" t="s">
        <v>68</v>
      </c>
      <c r="S30466">
        <v>533104</v>
      </c>
      <c r="T30466" t="s">
        <v>27</v>
      </c>
    </row>
    <row r="30467" spans="1:20" x14ac:dyDescent="0.3">
      <c r="A30467" t="s">
        <v>35864</v>
      </c>
      <c r="B30467">
        <v>1826313</v>
      </c>
      <c r="C30467" t="s">
        <v>18</v>
      </c>
      <c r="D30467">
        <v>48</v>
      </c>
      <c r="E30467" s="1">
        <v>44567</v>
      </c>
      <c r="F30467" s="1" t="str">
        <f>TEXT(Vrinda_Store[[#This Row],[Date]],"mmm")</f>
        <v>Jan</v>
      </c>
      <c r="G30467" s="1" t="str">
        <f>TEXT(Vrinda_Store[[#This Row],[Date]],"ddd")</f>
        <v>Thu</v>
      </c>
      <c r="H30467" s="1" t="str">
        <f>IF(Vrinda_Store[[#This Row],[Age]]&gt;=50,"Senior",IF(Vrinda_Store[[#This Row],[Age]]&gt;=20,"Adult","Teanager"))</f>
        <v>Adult</v>
      </c>
      <c r="I30467" t="s">
        <v>284</v>
      </c>
      <c r="J30467" t="s">
        <v>55</v>
      </c>
      <c r="K30467" t="s">
        <v>3998</v>
      </c>
      <c r="L30467" t="s">
        <v>22</v>
      </c>
      <c r="M30467" t="s">
        <v>64</v>
      </c>
      <c r="N30467">
        <v>1</v>
      </c>
      <c r="O30467" t="s">
        <v>24</v>
      </c>
      <c r="P30467" s="2">
        <v>725</v>
      </c>
      <c r="Q30467" t="s">
        <v>298</v>
      </c>
      <c r="R30467" t="s">
        <v>68</v>
      </c>
      <c r="S30467">
        <v>530046</v>
      </c>
      <c r="T30467" t="s">
        <v>27</v>
      </c>
    </row>
    <row r="30468" spans="1:20" x14ac:dyDescent="0.3">
      <c r="A30468" t="s">
        <v>35865</v>
      </c>
      <c r="B30468">
        <v>8213188</v>
      </c>
      <c r="C30468" t="s">
        <v>18</v>
      </c>
      <c r="D30468">
        <v>34</v>
      </c>
      <c r="E30468" s="1">
        <v>44567</v>
      </c>
      <c r="F30468" s="1" t="str">
        <f>TEXT(Vrinda_Store[[#This Row],[Date]],"mmm")</f>
        <v>Jan</v>
      </c>
      <c r="G30468" s="1" t="str">
        <f>TEXT(Vrinda_Store[[#This Row],[Date]],"ddd")</f>
        <v>Thu</v>
      </c>
      <c r="H30468" s="1" t="str">
        <f>IF(Vrinda_Store[[#This Row],[Age]]&gt;=50,"Senior",IF(Vrinda_Store[[#This Row],[Age]]&gt;=20,"Adult","Teanager"))</f>
        <v>Adult</v>
      </c>
      <c r="I30468" t="s">
        <v>19</v>
      </c>
      <c r="J30468" t="s">
        <v>41</v>
      </c>
      <c r="K30468" t="s">
        <v>1744</v>
      </c>
      <c r="L30468" t="s">
        <v>73</v>
      </c>
      <c r="M30468" t="s">
        <v>43</v>
      </c>
      <c r="N30468">
        <v>1</v>
      </c>
      <c r="O30468" t="s">
        <v>24</v>
      </c>
      <c r="P30468" s="2">
        <v>665</v>
      </c>
      <c r="Q30468" t="s">
        <v>101</v>
      </c>
      <c r="R30468" t="s">
        <v>54</v>
      </c>
      <c r="S30468">
        <v>400024</v>
      </c>
      <c r="T30468" t="s">
        <v>27</v>
      </c>
    </row>
    <row r="30469" spans="1:20" x14ac:dyDescent="0.3">
      <c r="A30469" t="s">
        <v>35866</v>
      </c>
      <c r="B30469">
        <v>4699218</v>
      </c>
      <c r="C30469" t="s">
        <v>18</v>
      </c>
      <c r="D30469">
        <v>59</v>
      </c>
      <c r="E30469" s="1">
        <v>44567</v>
      </c>
      <c r="F30469" s="1" t="str">
        <f>TEXT(Vrinda_Store[[#This Row],[Date]],"mmm")</f>
        <v>Jan</v>
      </c>
      <c r="G30469" s="1" t="str">
        <f>TEXT(Vrinda_Store[[#This Row],[Date]],"ddd")</f>
        <v>Thu</v>
      </c>
      <c r="H30469" s="1" t="str">
        <f>IF(Vrinda_Store[[#This Row],[Age]]&gt;=50,"Senior",IF(Vrinda_Store[[#This Row],[Age]]&gt;=20,"Adult","Teanager"))</f>
        <v>Senior</v>
      </c>
      <c r="I30469" t="s">
        <v>19</v>
      </c>
      <c r="J30469" t="s">
        <v>41</v>
      </c>
      <c r="K30469" t="s">
        <v>634</v>
      </c>
      <c r="L30469" t="s">
        <v>22</v>
      </c>
      <c r="M30469" t="s">
        <v>107</v>
      </c>
      <c r="N30469">
        <v>1</v>
      </c>
      <c r="O30469" t="s">
        <v>24</v>
      </c>
      <c r="P30469" s="2">
        <v>787</v>
      </c>
      <c r="Q30469" t="s">
        <v>1140</v>
      </c>
      <c r="R30469" t="s">
        <v>579</v>
      </c>
      <c r="S30469">
        <v>403802</v>
      </c>
      <c r="T30469" t="s">
        <v>27</v>
      </c>
    </row>
    <row r="30470" spans="1:20" x14ac:dyDescent="0.3">
      <c r="A30470" t="s">
        <v>35867</v>
      </c>
      <c r="B30470">
        <v>7403963</v>
      </c>
      <c r="C30470" t="s">
        <v>49</v>
      </c>
      <c r="D30470">
        <v>37</v>
      </c>
      <c r="E30470" s="1">
        <v>44567</v>
      </c>
      <c r="F30470" s="1" t="str">
        <f>TEXT(Vrinda_Store[[#This Row],[Date]],"mmm")</f>
        <v>Jan</v>
      </c>
      <c r="G30470" s="1" t="str">
        <f>TEXT(Vrinda_Store[[#This Row],[Date]],"ddd")</f>
        <v>Thu</v>
      </c>
      <c r="H30470" s="1" t="str">
        <f>IF(Vrinda_Store[[#This Row],[Age]]&gt;=50,"Senior",IF(Vrinda_Store[[#This Row],[Age]]&gt;=20,"Adult","Teanager"))</f>
        <v>Adult</v>
      </c>
      <c r="I30470" t="s">
        <v>19</v>
      </c>
      <c r="J30470" t="s">
        <v>41</v>
      </c>
      <c r="K30470" t="s">
        <v>19123</v>
      </c>
      <c r="L30470" t="s">
        <v>52</v>
      </c>
      <c r="M30470" t="s">
        <v>96</v>
      </c>
      <c r="N30470">
        <v>1</v>
      </c>
      <c r="O30470" t="s">
        <v>24</v>
      </c>
      <c r="P30470" s="2">
        <v>690</v>
      </c>
      <c r="Q30470" t="s">
        <v>38</v>
      </c>
      <c r="R30470" t="s">
        <v>39</v>
      </c>
      <c r="S30470">
        <v>700019</v>
      </c>
      <c r="T30470" t="s">
        <v>27</v>
      </c>
    </row>
    <row r="30471" spans="1:20" x14ac:dyDescent="0.3">
      <c r="A30471" t="s">
        <v>35868</v>
      </c>
      <c r="B30471">
        <v>3608304</v>
      </c>
      <c r="C30471" t="s">
        <v>49</v>
      </c>
      <c r="D30471">
        <v>26</v>
      </c>
      <c r="E30471" s="1">
        <v>44567</v>
      </c>
      <c r="F30471" s="1" t="str">
        <f>TEXT(Vrinda_Store[[#This Row],[Date]],"mmm")</f>
        <v>Jan</v>
      </c>
      <c r="G30471" s="1" t="str">
        <f>TEXT(Vrinda_Store[[#This Row],[Date]],"ddd")</f>
        <v>Thu</v>
      </c>
      <c r="H30471" s="1" t="str">
        <f>IF(Vrinda_Store[[#This Row],[Age]]&gt;=50,"Senior",IF(Vrinda_Store[[#This Row],[Age]]&gt;=20,"Adult","Teanager"))</f>
        <v>Adult</v>
      </c>
      <c r="I30471" t="s">
        <v>19</v>
      </c>
      <c r="J30471" t="s">
        <v>55</v>
      </c>
      <c r="K30471" t="s">
        <v>3480</v>
      </c>
      <c r="L30471" t="s">
        <v>31</v>
      </c>
      <c r="M30471" t="s">
        <v>32</v>
      </c>
      <c r="N30471">
        <v>1</v>
      </c>
      <c r="O30471" t="s">
        <v>24</v>
      </c>
      <c r="P30471" s="2">
        <v>595</v>
      </c>
      <c r="Q30471" t="s">
        <v>35869</v>
      </c>
      <c r="R30471" t="s">
        <v>58</v>
      </c>
      <c r="S30471">
        <v>591307</v>
      </c>
      <c r="T30471" t="s">
        <v>27</v>
      </c>
    </row>
    <row r="30472" spans="1:20" x14ac:dyDescent="0.3">
      <c r="A30472" t="s">
        <v>35870</v>
      </c>
      <c r="B30472">
        <v>2408780</v>
      </c>
      <c r="C30472" t="s">
        <v>18</v>
      </c>
      <c r="D30472">
        <v>63</v>
      </c>
      <c r="E30472" s="1">
        <v>44567</v>
      </c>
      <c r="F30472" s="1" t="str">
        <f>TEXT(Vrinda_Store[[#This Row],[Date]],"mmm")</f>
        <v>Jan</v>
      </c>
      <c r="G30472" s="1" t="str">
        <f>TEXT(Vrinda_Store[[#This Row],[Date]],"ddd")</f>
        <v>Thu</v>
      </c>
      <c r="H30472" s="1" t="str">
        <f>IF(Vrinda_Store[[#This Row],[Age]]&gt;=50,"Senior",IF(Vrinda_Store[[#This Row],[Age]]&gt;=20,"Adult","Teanager"))</f>
        <v>Senior</v>
      </c>
      <c r="I30472" t="s">
        <v>19</v>
      </c>
      <c r="J30472" t="s">
        <v>41</v>
      </c>
      <c r="K30472" t="s">
        <v>9876</v>
      </c>
      <c r="L30472" t="s">
        <v>31</v>
      </c>
      <c r="M30472" t="s">
        <v>23</v>
      </c>
      <c r="N30472">
        <v>1</v>
      </c>
      <c r="O30472" t="s">
        <v>24</v>
      </c>
      <c r="P30472" s="2">
        <v>771</v>
      </c>
      <c r="Q30472" t="s">
        <v>57</v>
      </c>
      <c r="R30472" t="s">
        <v>58</v>
      </c>
      <c r="S30472">
        <v>560034</v>
      </c>
      <c r="T30472" t="s">
        <v>27</v>
      </c>
    </row>
    <row r="30473" spans="1:20" x14ac:dyDescent="0.3">
      <c r="A30473" t="s">
        <v>35871</v>
      </c>
      <c r="B30473">
        <v>1729271</v>
      </c>
      <c r="C30473" t="s">
        <v>18</v>
      </c>
      <c r="D30473">
        <v>45</v>
      </c>
      <c r="E30473" s="1">
        <v>44567</v>
      </c>
      <c r="F30473" s="1" t="str">
        <f>TEXT(Vrinda_Store[[#This Row],[Date]],"mmm")</f>
        <v>Jan</v>
      </c>
      <c r="G30473" s="1" t="str">
        <f>TEXT(Vrinda_Store[[#This Row],[Date]],"ddd")</f>
        <v>Thu</v>
      </c>
      <c r="H30473" s="1" t="str">
        <f>IF(Vrinda_Store[[#This Row],[Age]]&gt;=50,"Senior",IF(Vrinda_Store[[#This Row],[Age]]&gt;=20,"Adult","Teanager"))</f>
        <v>Adult</v>
      </c>
      <c r="I30473" t="s">
        <v>19</v>
      </c>
      <c r="J30473" t="s">
        <v>41</v>
      </c>
      <c r="K30473" t="s">
        <v>2214</v>
      </c>
      <c r="L30473" t="s">
        <v>22</v>
      </c>
      <c r="M30473" t="s">
        <v>23</v>
      </c>
      <c r="N30473">
        <v>1</v>
      </c>
      <c r="O30473" t="s">
        <v>24</v>
      </c>
      <c r="P30473" s="2">
        <v>335</v>
      </c>
      <c r="Q30473" t="s">
        <v>38</v>
      </c>
      <c r="R30473" t="s">
        <v>39</v>
      </c>
      <c r="S30473">
        <v>700060</v>
      </c>
      <c r="T30473" t="s">
        <v>27</v>
      </c>
    </row>
    <row r="30474" spans="1:20" x14ac:dyDescent="0.3">
      <c r="A30474" t="s">
        <v>35872</v>
      </c>
      <c r="B30474">
        <v>9007433</v>
      </c>
      <c r="C30474" t="s">
        <v>49</v>
      </c>
      <c r="D30474">
        <v>51</v>
      </c>
      <c r="E30474" s="1">
        <v>44567</v>
      </c>
      <c r="F30474" s="1" t="str">
        <f>TEXT(Vrinda_Store[[#This Row],[Date]],"mmm")</f>
        <v>Jan</v>
      </c>
      <c r="G30474" s="1" t="str">
        <f>TEXT(Vrinda_Store[[#This Row],[Date]],"ddd")</f>
        <v>Thu</v>
      </c>
      <c r="H30474" s="1" t="str">
        <f>IF(Vrinda_Store[[#This Row],[Age]]&gt;=50,"Senior",IF(Vrinda_Store[[#This Row],[Age]]&gt;=20,"Adult","Teanager"))</f>
        <v>Senior</v>
      </c>
      <c r="I30474" t="s">
        <v>111</v>
      </c>
      <c r="J30474" t="s">
        <v>50</v>
      </c>
      <c r="K30474" t="s">
        <v>4731</v>
      </c>
      <c r="L30474" t="s">
        <v>52</v>
      </c>
      <c r="M30474" t="s">
        <v>64</v>
      </c>
      <c r="N30474">
        <v>1</v>
      </c>
      <c r="O30474" t="s">
        <v>24</v>
      </c>
      <c r="P30474" s="2">
        <v>735</v>
      </c>
      <c r="Q30474" t="s">
        <v>2681</v>
      </c>
      <c r="R30474" t="s">
        <v>39</v>
      </c>
      <c r="S30474">
        <v>700135</v>
      </c>
      <c r="T30474" t="s">
        <v>27</v>
      </c>
    </row>
    <row r="30475" spans="1:20" x14ac:dyDescent="0.3">
      <c r="A30475" t="s">
        <v>35873</v>
      </c>
      <c r="B30475">
        <v>7067192</v>
      </c>
      <c r="C30475" t="s">
        <v>49</v>
      </c>
      <c r="D30475">
        <v>24</v>
      </c>
      <c r="E30475" s="1">
        <v>44567</v>
      </c>
      <c r="F30475" s="1" t="str">
        <f>TEXT(Vrinda_Store[[#This Row],[Date]],"mmm")</f>
        <v>Jan</v>
      </c>
      <c r="G30475" s="1" t="str">
        <f>TEXT(Vrinda_Store[[#This Row],[Date]],"ddd")</f>
        <v>Thu</v>
      </c>
      <c r="H30475" s="1" t="str">
        <f>IF(Vrinda_Store[[#This Row],[Age]]&gt;=50,"Senior",IF(Vrinda_Store[[#This Row],[Age]]&gt;=20,"Adult","Teanager"))</f>
        <v>Adult</v>
      </c>
      <c r="I30475" t="s">
        <v>19</v>
      </c>
      <c r="J30475" t="s">
        <v>20</v>
      </c>
      <c r="K30475" t="s">
        <v>17291</v>
      </c>
      <c r="L30475" t="s">
        <v>31</v>
      </c>
      <c r="M30475" t="s">
        <v>32</v>
      </c>
      <c r="N30475">
        <v>1</v>
      </c>
      <c r="O30475" t="s">
        <v>24</v>
      </c>
      <c r="P30475" s="2">
        <v>1338</v>
      </c>
      <c r="Q30475" t="s">
        <v>88</v>
      </c>
      <c r="R30475" t="s">
        <v>89</v>
      </c>
      <c r="S30475">
        <v>110058</v>
      </c>
      <c r="T30475" t="s">
        <v>27</v>
      </c>
    </row>
    <row r="30476" spans="1:20" x14ac:dyDescent="0.3">
      <c r="A30476" t="s">
        <v>35874</v>
      </c>
      <c r="B30476">
        <v>6091057</v>
      </c>
      <c r="C30476" t="s">
        <v>49</v>
      </c>
      <c r="D30476">
        <v>38</v>
      </c>
      <c r="E30476" s="1">
        <v>44567</v>
      </c>
      <c r="F30476" s="1" t="str">
        <f>TEXT(Vrinda_Store[[#This Row],[Date]],"mmm")</f>
        <v>Jan</v>
      </c>
      <c r="G30476" s="1" t="str">
        <f>TEXT(Vrinda_Store[[#This Row],[Date]],"ddd")</f>
        <v>Thu</v>
      </c>
      <c r="H30476" s="1" t="str">
        <f>IF(Vrinda_Store[[#This Row],[Age]]&gt;=50,"Senior",IF(Vrinda_Store[[#This Row],[Age]]&gt;=20,"Adult","Teanager"))</f>
        <v>Adult</v>
      </c>
      <c r="I30476" t="s">
        <v>19</v>
      </c>
      <c r="J30476" t="s">
        <v>29</v>
      </c>
      <c r="K30476" t="s">
        <v>10209</v>
      </c>
      <c r="L30476" t="s">
        <v>31</v>
      </c>
      <c r="M30476" t="s">
        <v>43</v>
      </c>
      <c r="N30476">
        <v>1</v>
      </c>
      <c r="O30476" t="s">
        <v>24</v>
      </c>
      <c r="P30476" s="2">
        <v>542</v>
      </c>
      <c r="Q30476" t="s">
        <v>88</v>
      </c>
      <c r="R30476" t="s">
        <v>89</v>
      </c>
      <c r="S30476">
        <v>110092</v>
      </c>
      <c r="T30476" t="s">
        <v>27</v>
      </c>
    </row>
    <row r="30477" spans="1:20" x14ac:dyDescent="0.3">
      <c r="A30477" t="s">
        <v>35875</v>
      </c>
      <c r="B30477">
        <v>8903685</v>
      </c>
      <c r="C30477" t="s">
        <v>18</v>
      </c>
      <c r="D30477">
        <v>21</v>
      </c>
      <c r="E30477" s="1">
        <v>44567</v>
      </c>
      <c r="F30477" s="1" t="str">
        <f>TEXT(Vrinda_Store[[#This Row],[Date]],"mmm")</f>
        <v>Jan</v>
      </c>
      <c r="G30477" s="1" t="str">
        <f>TEXT(Vrinda_Store[[#This Row],[Date]],"ddd")</f>
        <v>Thu</v>
      </c>
      <c r="H30477" s="1" t="str">
        <f>IF(Vrinda_Store[[#This Row],[Age]]&gt;=50,"Senior",IF(Vrinda_Store[[#This Row],[Age]]&gt;=20,"Adult","Teanager"))</f>
        <v>Adult</v>
      </c>
      <c r="I30477" t="s">
        <v>19</v>
      </c>
      <c r="J30477" t="s">
        <v>29</v>
      </c>
      <c r="K30477" t="s">
        <v>9076</v>
      </c>
      <c r="L30477" t="s">
        <v>31</v>
      </c>
      <c r="M30477" t="s">
        <v>64</v>
      </c>
      <c r="N30477">
        <v>1</v>
      </c>
      <c r="O30477" t="s">
        <v>24</v>
      </c>
      <c r="P30477" s="2">
        <v>799</v>
      </c>
      <c r="Q30477" t="s">
        <v>255</v>
      </c>
      <c r="R30477" t="s">
        <v>54</v>
      </c>
      <c r="S30477">
        <v>400614</v>
      </c>
      <c r="T30477" t="s">
        <v>27</v>
      </c>
    </row>
    <row r="30478" spans="1:20" x14ac:dyDescent="0.3">
      <c r="A30478" t="s">
        <v>35876</v>
      </c>
      <c r="B30478">
        <v>6976105</v>
      </c>
      <c r="C30478" t="s">
        <v>18</v>
      </c>
      <c r="D30478">
        <v>48</v>
      </c>
      <c r="E30478" s="1">
        <v>44567</v>
      </c>
      <c r="F30478" s="1" t="str">
        <f>TEXT(Vrinda_Store[[#This Row],[Date]],"mmm")</f>
        <v>Jan</v>
      </c>
      <c r="G30478" s="1" t="str">
        <f>TEXT(Vrinda_Store[[#This Row],[Date]],"ddd")</f>
        <v>Thu</v>
      </c>
      <c r="H30478" s="1" t="str">
        <f>IF(Vrinda_Store[[#This Row],[Age]]&gt;=50,"Senior",IF(Vrinda_Store[[#This Row],[Age]]&gt;=20,"Adult","Teanager"))</f>
        <v>Adult</v>
      </c>
      <c r="I30478" t="s">
        <v>19</v>
      </c>
      <c r="J30478" t="s">
        <v>60</v>
      </c>
      <c r="K30478" t="s">
        <v>2089</v>
      </c>
      <c r="L30478" t="s">
        <v>31</v>
      </c>
      <c r="M30478" t="s">
        <v>23</v>
      </c>
      <c r="N30478">
        <v>1</v>
      </c>
      <c r="O30478" t="s">
        <v>24</v>
      </c>
      <c r="P30478" s="2">
        <v>664</v>
      </c>
      <c r="Q30478" t="s">
        <v>11402</v>
      </c>
      <c r="R30478" t="s">
        <v>68</v>
      </c>
      <c r="S30478">
        <v>518452</v>
      </c>
      <c r="T30478" t="s">
        <v>27</v>
      </c>
    </row>
    <row r="30479" spans="1:20" x14ac:dyDescent="0.3">
      <c r="A30479" t="s">
        <v>35877</v>
      </c>
      <c r="B30479">
        <v>2488278</v>
      </c>
      <c r="C30479" t="s">
        <v>49</v>
      </c>
      <c r="D30479">
        <v>67</v>
      </c>
      <c r="E30479" s="1">
        <v>44567</v>
      </c>
      <c r="F30479" s="1" t="str">
        <f>TEXT(Vrinda_Store[[#This Row],[Date]],"mmm")</f>
        <v>Jan</v>
      </c>
      <c r="G30479" s="1" t="str">
        <f>TEXT(Vrinda_Store[[#This Row],[Date]],"ddd")</f>
        <v>Thu</v>
      </c>
      <c r="H30479" s="1" t="str">
        <f>IF(Vrinda_Store[[#This Row],[Age]]&gt;=50,"Senior",IF(Vrinda_Store[[#This Row],[Age]]&gt;=20,"Adult","Teanager"))</f>
        <v>Senior</v>
      </c>
      <c r="I30479" t="s">
        <v>19</v>
      </c>
      <c r="J30479" t="s">
        <v>29</v>
      </c>
      <c r="K30479" t="s">
        <v>1585</v>
      </c>
      <c r="L30479" t="s">
        <v>31</v>
      </c>
      <c r="M30479" t="s">
        <v>23</v>
      </c>
      <c r="N30479">
        <v>1</v>
      </c>
      <c r="O30479" t="s">
        <v>24</v>
      </c>
      <c r="P30479" s="2">
        <v>836</v>
      </c>
      <c r="Q30479" t="s">
        <v>33</v>
      </c>
      <c r="R30479" t="s">
        <v>34</v>
      </c>
      <c r="S30479">
        <v>122003</v>
      </c>
      <c r="T30479" t="s">
        <v>27</v>
      </c>
    </row>
    <row r="30480" spans="1:20" x14ac:dyDescent="0.3">
      <c r="A30480" t="s">
        <v>35878</v>
      </c>
      <c r="B30480">
        <v>8634515</v>
      </c>
      <c r="C30480" t="s">
        <v>49</v>
      </c>
      <c r="D30480">
        <v>25</v>
      </c>
      <c r="E30480" s="1">
        <v>44567</v>
      </c>
      <c r="F30480" s="1" t="str">
        <f>TEXT(Vrinda_Store[[#This Row],[Date]],"mmm")</f>
        <v>Jan</v>
      </c>
      <c r="G30480" s="1" t="str">
        <f>TEXT(Vrinda_Store[[#This Row],[Date]],"ddd")</f>
        <v>Thu</v>
      </c>
      <c r="H30480" s="1" t="str">
        <f>IF(Vrinda_Store[[#This Row],[Age]]&gt;=50,"Senior",IF(Vrinda_Store[[#This Row],[Age]]&gt;=20,"Adult","Teanager"))</f>
        <v>Adult</v>
      </c>
      <c r="I30480" t="s">
        <v>19</v>
      </c>
      <c r="J30480" t="s">
        <v>50</v>
      </c>
      <c r="K30480" t="s">
        <v>460</v>
      </c>
      <c r="L30480" t="s">
        <v>52</v>
      </c>
      <c r="M30480" t="s">
        <v>43</v>
      </c>
      <c r="N30480">
        <v>1</v>
      </c>
      <c r="O30480" t="s">
        <v>24</v>
      </c>
      <c r="P30480" s="2">
        <v>588</v>
      </c>
      <c r="Q30480" t="s">
        <v>2095</v>
      </c>
      <c r="R30480" t="s">
        <v>109</v>
      </c>
      <c r="S30480">
        <v>201014</v>
      </c>
      <c r="T30480" t="s">
        <v>27</v>
      </c>
    </row>
    <row r="30481" spans="1:20" x14ac:dyDescent="0.3">
      <c r="A30481" t="s">
        <v>35879</v>
      </c>
      <c r="B30481">
        <v>5014809</v>
      </c>
      <c r="C30481" t="s">
        <v>18</v>
      </c>
      <c r="D30481">
        <v>19</v>
      </c>
      <c r="E30481" s="1">
        <v>44567</v>
      </c>
      <c r="F30481" s="1" t="str">
        <f>TEXT(Vrinda_Store[[#This Row],[Date]],"mmm")</f>
        <v>Jan</v>
      </c>
      <c r="G30481" s="1" t="str">
        <f>TEXT(Vrinda_Store[[#This Row],[Date]],"ddd")</f>
        <v>Thu</v>
      </c>
      <c r="H30481" s="1" t="str">
        <f>IF(Vrinda_Store[[#This Row],[Age]]&gt;=50,"Senior",IF(Vrinda_Store[[#This Row],[Age]]&gt;=20,"Adult","Teanager"))</f>
        <v>Teanager</v>
      </c>
      <c r="I30481" t="s">
        <v>19</v>
      </c>
      <c r="J30481" t="s">
        <v>50</v>
      </c>
      <c r="K30481" t="s">
        <v>150</v>
      </c>
      <c r="L30481" t="s">
        <v>31</v>
      </c>
      <c r="M30481" t="s">
        <v>37</v>
      </c>
      <c r="N30481">
        <v>1</v>
      </c>
      <c r="O30481" t="s">
        <v>24</v>
      </c>
      <c r="P30481" s="2">
        <v>856</v>
      </c>
      <c r="Q30481" t="s">
        <v>298</v>
      </c>
      <c r="R30481" t="s">
        <v>68</v>
      </c>
      <c r="S30481">
        <v>530011</v>
      </c>
      <c r="T30481" t="s">
        <v>27</v>
      </c>
    </row>
    <row r="30482" spans="1:20" x14ac:dyDescent="0.3">
      <c r="A30482" t="s">
        <v>35880</v>
      </c>
      <c r="B30482">
        <v>3547566</v>
      </c>
      <c r="C30482" t="s">
        <v>18</v>
      </c>
      <c r="D30482">
        <v>30</v>
      </c>
      <c r="E30482" s="1">
        <v>44567</v>
      </c>
      <c r="F30482" s="1" t="str">
        <f>TEXT(Vrinda_Store[[#This Row],[Date]],"mmm")</f>
        <v>Jan</v>
      </c>
      <c r="G30482" s="1" t="str">
        <f>TEXT(Vrinda_Store[[#This Row],[Date]],"ddd")</f>
        <v>Thu</v>
      </c>
      <c r="H30482" s="1" t="str">
        <f>IF(Vrinda_Store[[#This Row],[Age]]&gt;=50,"Senior",IF(Vrinda_Store[[#This Row],[Age]]&gt;=20,"Adult","Teanager"))</f>
        <v>Adult</v>
      </c>
      <c r="I30482" t="s">
        <v>19</v>
      </c>
      <c r="J30482" t="s">
        <v>41</v>
      </c>
      <c r="K30482" t="s">
        <v>15310</v>
      </c>
      <c r="L30482" t="s">
        <v>22</v>
      </c>
      <c r="M30482" t="s">
        <v>32</v>
      </c>
      <c r="N30482">
        <v>1</v>
      </c>
      <c r="O30482" t="s">
        <v>24</v>
      </c>
      <c r="P30482" s="2">
        <v>480</v>
      </c>
      <c r="Q30482" t="s">
        <v>70</v>
      </c>
      <c r="R30482" t="s">
        <v>71</v>
      </c>
      <c r="S30482">
        <v>695011</v>
      </c>
      <c r="T30482" t="s">
        <v>27</v>
      </c>
    </row>
    <row r="30483" spans="1:20" x14ac:dyDescent="0.3">
      <c r="A30483" t="s">
        <v>35881</v>
      </c>
      <c r="B30483">
        <v>3521154</v>
      </c>
      <c r="C30483" t="s">
        <v>49</v>
      </c>
      <c r="D30483">
        <v>58</v>
      </c>
      <c r="E30483" s="1">
        <v>44567</v>
      </c>
      <c r="F30483" s="1" t="str">
        <f>TEXT(Vrinda_Store[[#This Row],[Date]],"mmm")</f>
        <v>Jan</v>
      </c>
      <c r="G30483" s="1" t="str">
        <f>TEXT(Vrinda_Store[[#This Row],[Date]],"ddd")</f>
        <v>Thu</v>
      </c>
      <c r="H30483" s="1" t="str">
        <f>IF(Vrinda_Store[[#This Row],[Age]]&gt;=50,"Senior",IF(Vrinda_Store[[#This Row],[Age]]&gt;=20,"Adult","Teanager"))</f>
        <v>Senior</v>
      </c>
      <c r="I30483" t="s">
        <v>111</v>
      </c>
      <c r="J30483" t="s">
        <v>20</v>
      </c>
      <c r="K30483" t="s">
        <v>35882</v>
      </c>
      <c r="L30483" t="s">
        <v>507</v>
      </c>
      <c r="M30483" t="s">
        <v>32</v>
      </c>
      <c r="N30483">
        <v>1</v>
      </c>
      <c r="O30483" t="s">
        <v>24</v>
      </c>
      <c r="P30483" s="2">
        <v>699</v>
      </c>
      <c r="Q30483" t="s">
        <v>7396</v>
      </c>
      <c r="R30483" t="s">
        <v>71</v>
      </c>
      <c r="S30483">
        <v>678543</v>
      </c>
      <c r="T30483" t="s">
        <v>27</v>
      </c>
    </row>
    <row r="30484" spans="1:20" x14ac:dyDescent="0.3">
      <c r="A30484" t="s">
        <v>35883</v>
      </c>
      <c r="B30484">
        <v>8117805</v>
      </c>
      <c r="C30484" t="s">
        <v>18</v>
      </c>
      <c r="D30484">
        <v>47</v>
      </c>
      <c r="E30484" s="1">
        <v>44567</v>
      </c>
      <c r="F30484" s="1" t="str">
        <f>TEXT(Vrinda_Store[[#This Row],[Date]],"mmm")</f>
        <v>Jan</v>
      </c>
      <c r="G30484" s="1" t="str">
        <f>TEXT(Vrinda_Store[[#This Row],[Date]],"ddd")</f>
        <v>Thu</v>
      </c>
      <c r="H30484" s="1" t="str">
        <f>IF(Vrinda_Store[[#This Row],[Age]]&gt;=50,"Senior",IF(Vrinda_Store[[#This Row],[Age]]&gt;=20,"Adult","Teanager"))</f>
        <v>Adult</v>
      </c>
      <c r="I30484" t="s">
        <v>111</v>
      </c>
      <c r="J30484" t="s">
        <v>50</v>
      </c>
      <c r="K30484" t="s">
        <v>5869</v>
      </c>
      <c r="L30484" t="s">
        <v>22</v>
      </c>
      <c r="M30484" t="s">
        <v>32</v>
      </c>
      <c r="N30484">
        <v>1</v>
      </c>
      <c r="O30484" t="s">
        <v>24</v>
      </c>
      <c r="P30484" s="2">
        <v>426</v>
      </c>
      <c r="Q30484" t="s">
        <v>133</v>
      </c>
      <c r="R30484" t="s">
        <v>45</v>
      </c>
      <c r="S30484">
        <v>600047</v>
      </c>
      <c r="T30484" t="s">
        <v>27</v>
      </c>
    </row>
    <row r="30485" spans="1:20" x14ac:dyDescent="0.3">
      <c r="A30485" t="s">
        <v>35884</v>
      </c>
      <c r="B30485">
        <v>2708092</v>
      </c>
      <c r="C30485" t="s">
        <v>18</v>
      </c>
      <c r="D30485">
        <v>19</v>
      </c>
      <c r="E30485" s="1">
        <v>44567</v>
      </c>
      <c r="F30485" s="1" t="str">
        <f>TEXT(Vrinda_Store[[#This Row],[Date]],"mmm")</f>
        <v>Jan</v>
      </c>
      <c r="G30485" s="1" t="str">
        <f>TEXT(Vrinda_Store[[#This Row],[Date]],"ddd")</f>
        <v>Thu</v>
      </c>
      <c r="H30485" s="1" t="str">
        <f>IF(Vrinda_Store[[#This Row],[Age]]&gt;=50,"Senior",IF(Vrinda_Store[[#This Row],[Age]]&gt;=20,"Adult","Teanager"))</f>
        <v>Teanager</v>
      </c>
      <c r="I30485" t="s">
        <v>19</v>
      </c>
      <c r="J30485" t="s">
        <v>41</v>
      </c>
      <c r="K30485" t="s">
        <v>3998</v>
      </c>
      <c r="L30485" t="s">
        <v>22</v>
      </c>
      <c r="M30485" t="s">
        <v>64</v>
      </c>
      <c r="N30485">
        <v>1</v>
      </c>
      <c r="O30485" t="s">
        <v>24</v>
      </c>
      <c r="P30485" s="2">
        <v>725</v>
      </c>
      <c r="Q30485" t="s">
        <v>2476</v>
      </c>
      <c r="R30485" t="s">
        <v>45</v>
      </c>
      <c r="S30485">
        <v>636502</v>
      </c>
      <c r="T30485" t="s">
        <v>27</v>
      </c>
    </row>
    <row r="30486" spans="1:20" x14ac:dyDescent="0.3">
      <c r="A30486" t="s">
        <v>35885</v>
      </c>
      <c r="B30486">
        <v>3301230</v>
      </c>
      <c r="C30486" t="s">
        <v>18</v>
      </c>
      <c r="D30486">
        <v>25</v>
      </c>
      <c r="E30486" s="1">
        <v>44567</v>
      </c>
      <c r="F30486" s="1" t="str">
        <f>TEXT(Vrinda_Store[[#This Row],[Date]],"mmm")</f>
        <v>Jan</v>
      </c>
      <c r="G30486" s="1" t="str">
        <f>TEXT(Vrinda_Store[[#This Row],[Date]],"ddd")</f>
        <v>Thu</v>
      </c>
      <c r="H30486" s="1" t="str">
        <f>IF(Vrinda_Store[[#This Row],[Age]]&gt;=50,"Senior",IF(Vrinda_Store[[#This Row],[Age]]&gt;=20,"Adult","Teanager"))</f>
        <v>Adult</v>
      </c>
      <c r="I30486" t="s">
        <v>19</v>
      </c>
      <c r="J30486" t="s">
        <v>41</v>
      </c>
      <c r="K30486" t="s">
        <v>14988</v>
      </c>
      <c r="L30486" t="s">
        <v>22</v>
      </c>
      <c r="M30486" t="s">
        <v>43</v>
      </c>
      <c r="N30486">
        <v>1</v>
      </c>
      <c r="O30486" t="s">
        <v>24</v>
      </c>
      <c r="P30486" s="2">
        <v>877</v>
      </c>
      <c r="Q30486" t="s">
        <v>224</v>
      </c>
      <c r="R30486" t="s">
        <v>58</v>
      </c>
      <c r="S30486">
        <v>560076</v>
      </c>
      <c r="T30486" t="s">
        <v>27</v>
      </c>
    </row>
    <row r="30487" spans="1:20" x14ac:dyDescent="0.3">
      <c r="A30487" t="s">
        <v>35886</v>
      </c>
      <c r="B30487">
        <v>8493646</v>
      </c>
      <c r="C30487" t="s">
        <v>18</v>
      </c>
      <c r="D30487">
        <v>37</v>
      </c>
      <c r="E30487" s="1">
        <v>44567</v>
      </c>
      <c r="F30487" s="1" t="str">
        <f>TEXT(Vrinda_Store[[#This Row],[Date]],"mmm")</f>
        <v>Jan</v>
      </c>
      <c r="G30487" s="1" t="str">
        <f>TEXT(Vrinda_Store[[#This Row],[Date]],"ddd")</f>
        <v>Thu</v>
      </c>
      <c r="H30487" s="1" t="str">
        <f>IF(Vrinda_Store[[#This Row],[Age]]&gt;=50,"Senior",IF(Vrinda_Store[[#This Row],[Age]]&gt;=20,"Adult","Teanager"))</f>
        <v>Adult</v>
      </c>
      <c r="I30487" t="s">
        <v>19</v>
      </c>
      <c r="J30487" t="s">
        <v>20</v>
      </c>
      <c r="K30487" t="s">
        <v>35887</v>
      </c>
      <c r="L30487" t="s">
        <v>22</v>
      </c>
      <c r="M30487" t="s">
        <v>43</v>
      </c>
      <c r="N30487">
        <v>1</v>
      </c>
      <c r="O30487" t="s">
        <v>24</v>
      </c>
      <c r="P30487" s="2">
        <v>292</v>
      </c>
      <c r="Q30487" t="s">
        <v>29948</v>
      </c>
      <c r="R30487" t="s">
        <v>84</v>
      </c>
      <c r="S30487">
        <v>507115</v>
      </c>
      <c r="T30487" t="s">
        <v>27</v>
      </c>
    </row>
    <row r="30488" spans="1:20" x14ac:dyDescent="0.3">
      <c r="A30488" t="s">
        <v>35888</v>
      </c>
      <c r="B30488">
        <v>4837293</v>
      </c>
      <c r="C30488" t="s">
        <v>18</v>
      </c>
      <c r="D30488">
        <v>19</v>
      </c>
      <c r="E30488" s="1">
        <v>44567</v>
      </c>
      <c r="F30488" s="1" t="str">
        <f>TEXT(Vrinda_Store[[#This Row],[Date]],"mmm")</f>
        <v>Jan</v>
      </c>
      <c r="G30488" s="1" t="str">
        <f>TEXT(Vrinda_Store[[#This Row],[Date]],"ddd")</f>
        <v>Thu</v>
      </c>
      <c r="H30488" s="1" t="str">
        <f>IF(Vrinda_Store[[#This Row],[Age]]&gt;=50,"Senior",IF(Vrinda_Store[[#This Row],[Age]]&gt;=20,"Adult","Teanager"))</f>
        <v>Teanager</v>
      </c>
      <c r="I30488" t="s">
        <v>19</v>
      </c>
      <c r="J30488" t="s">
        <v>50</v>
      </c>
      <c r="K30488" t="s">
        <v>8259</v>
      </c>
      <c r="L30488" t="s">
        <v>22</v>
      </c>
      <c r="M30488" t="s">
        <v>23</v>
      </c>
      <c r="N30488">
        <v>1</v>
      </c>
      <c r="O30488" t="s">
        <v>24</v>
      </c>
      <c r="P30488" s="2">
        <v>363</v>
      </c>
      <c r="Q30488" t="s">
        <v>298</v>
      </c>
      <c r="R30488" t="s">
        <v>68</v>
      </c>
      <c r="S30488">
        <v>530032</v>
      </c>
      <c r="T30488" t="s">
        <v>27</v>
      </c>
    </row>
    <row r="30489" spans="1:20" x14ac:dyDescent="0.3">
      <c r="A30489" t="s">
        <v>35888</v>
      </c>
      <c r="B30489">
        <v>4837293</v>
      </c>
      <c r="C30489" t="s">
        <v>18</v>
      </c>
      <c r="D30489">
        <v>52</v>
      </c>
      <c r="E30489" s="1">
        <v>44567</v>
      </c>
      <c r="F30489" s="1" t="str">
        <f>TEXT(Vrinda_Store[[#This Row],[Date]],"mmm")</f>
        <v>Jan</v>
      </c>
      <c r="G30489" s="1" t="str">
        <f>TEXT(Vrinda_Store[[#This Row],[Date]],"ddd")</f>
        <v>Thu</v>
      </c>
      <c r="H30489" s="1" t="str">
        <f>IF(Vrinda_Store[[#This Row],[Age]]&gt;=50,"Senior",IF(Vrinda_Store[[#This Row],[Age]]&gt;=20,"Adult","Teanager"))</f>
        <v>Senior</v>
      </c>
      <c r="I30489" t="s">
        <v>19</v>
      </c>
      <c r="J30489" t="s">
        <v>60</v>
      </c>
      <c r="K30489" t="s">
        <v>566</v>
      </c>
      <c r="L30489" t="s">
        <v>22</v>
      </c>
      <c r="M30489" t="s">
        <v>32</v>
      </c>
      <c r="N30489">
        <v>1</v>
      </c>
      <c r="O30489" t="s">
        <v>24</v>
      </c>
      <c r="P30489" s="2">
        <v>342</v>
      </c>
      <c r="Q30489" t="s">
        <v>133</v>
      </c>
      <c r="R30489" t="s">
        <v>45</v>
      </c>
      <c r="S30489">
        <v>600092</v>
      </c>
      <c r="T30489" t="s">
        <v>27</v>
      </c>
    </row>
    <row r="30490" spans="1:20" x14ac:dyDescent="0.3">
      <c r="A30490" t="s">
        <v>35889</v>
      </c>
      <c r="B30490">
        <v>453800</v>
      </c>
      <c r="C30490" t="s">
        <v>49</v>
      </c>
      <c r="D30490">
        <v>19</v>
      </c>
      <c r="E30490" s="1">
        <v>44567</v>
      </c>
      <c r="F30490" s="1" t="str">
        <f>TEXT(Vrinda_Store[[#This Row],[Date]],"mmm")</f>
        <v>Jan</v>
      </c>
      <c r="G30490" s="1" t="str">
        <f>TEXT(Vrinda_Store[[#This Row],[Date]],"ddd")</f>
        <v>Thu</v>
      </c>
      <c r="H30490" s="1" t="str">
        <f>IF(Vrinda_Store[[#This Row],[Age]]&gt;=50,"Senior",IF(Vrinda_Store[[#This Row],[Age]]&gt;=20,"Adult","Teanager"))</f>
        <v>Teanager</v>
      </c>
      <c r="I30490" t="s">
        <v>19</v>
      </c>
      <c r="J30490" t="s">
        <v>29</v>
      </c>
      <c r="K30490" t="s">
        <v>2764</v>
      </c>
      <c r="L30490" t="s">
        <v>52</v>
      </c>
      <c r="M30490" t="s">
        <v>64</v>
      </c>
      <c r="N30490">
        <v>1</v>
      </c>
      <c r="O30490" t="s">
        <v>24</v>
      </c>
      <c r="P30490" s="2">
        <v>758</v>
      </c>
      <c r="Q30490" t="s">
        <v>133</v>
      </c>
      <c r="R30490" t="s">
        <v>45</v>
      </c>
      <c r="S30490">
        <v>600116</v>
      </c>
      <c r="T30490" t="s">
        <v>27</v>
      </c>
    </row>
    <row r="30491" spans="1:20" x14ac:dyDescent="0.3">
      <c r="A30491" t="s">
        <v>35890</v>
      </c>
      <c r="B30491">
        <v>1794408</v>
      </c>
      <c r="C30491" t="s">
        <v>18</v>
      </c>
      <c r="D30491">
        <v>73</v>
      </c>
      <c r="E30491" s="1">
        <v>44567</v>
      </c>
      <c r="F30491" s="1" t="str">
        <f>TEXT(Vrinda_Store[[#This Row],[Date]],"mmm")</f>
        <v>Jan</v>
      </c>
      <c r="G30491" s="1" t="str">
        <f>TEXT(Vrinda_Store[[#This Row],[Date]],"ddd")</f>
        <v>Thu</v>
      </c>
      <c r="H30491" s="1" t="str">
        <f>IF(Vrinda_Store[[#This Row],[Age]]&gt;=50,"Senior",IF(Vrinda_Store[[#This Row],[Age]]&gt;=20,"Adult","Teanager"))</f>
        <v>Senior</v>
      </c>
      <c r="I30491" t="s">
        <v>19</v>
      </c>
      <c r="J30491" t="s">
        <v>50</v>
      </c>
      <c r="K30491" t="s">
        <v>13174</v>
      </c>
      <c r="L30491" t="s">
        <v>73</v>
      </c>
      <c r="M30491" t="s">
        <v>32</v>
      </c>
      <c r="N30491">
        <v>1</v>
      </c>
      <c r="O30491" t="s">
        <v>24</v>
      </c>
      <c r="P30491" s="2">
        <v>625</v>
      </c>
      <c r="Q30491" t="s">
        <v>6527</v>
      </c>
      <c r="R30491" t="s">
        <v>920</v>
      </c>
      <c r="S30491">
        <v>494001</v>
      </c>
      <c r="T30491" t="s">
        <v>27</v>
      </c>
    </row>
    <row r="30492" spans="1:20" x14ac:dyDescent="0.3">
      <c r="A30492" t="s">
        <v>35891</v>
      </c>
      <c r="B30492">
        <v>9863508</v>
      </c>
      <c r="C30492" t="s">
        <v>18</v>
      </c>
      <c r="D30492">
        <v>72</v>
      </c>
      <c r="E30492" s="1">
        <v>44567</v>
      </c>
      <c r="F30492" s="1" t="str">
        <f>TEXT(Vrinda_Store[[#This Row],[Date]],"mmm")</f>
        <v>Jan</v>
      </c>
      <c r="G30492" s="1" t="str">
        <f>TEXT(Vrinda_Store[[#This Row],[Date]],"ddd")</f>
        <v>Thu</v>
      </c>
      <c r="H30492" s="1" t="str">
        <f>IF(Vrinda_Store[[#This Row],[Age]]&gt;=50,"Senior",IF(Vrinda_Store[[#This Row],[Age]]&gt;=20,"Adult","Teanager"))</f>
        <v>Senior</v>
      </c>
      <c r="I30492" t="s">
        <v>284</v>
      </c>
      <c r="J30492" t="s">
        <v>50</v>
      </c>
      <c r="K30492" t="s">
        <v>15754</v>
      </c>
      <c r="L30492" t="s">
        <v>22</v>
      </c>
      <c r="M30492" t="s">
        <v>107</v>
      </c>
      <c r="N30492">
        <v>1</v>
      </c>
      <c r="O30492" t="s">
        <v>24</v>
      </c>
      <c r="P30492" s="2">
        <v>399</v>
      </c>
      <c r="Q30492" t="s">
        <v>1676</v>
      </c>
      <c r="R30492" t="s">
        <v>54</v>
      </c>
      <c r="S30492">
        <v>440013</v>
      </c>
      <c r="T30492" t="s">
        <v>27</v>
      </c>
    </row>
    <row r="30493" spans="1:20" x14ac:dyDescent="0.3">
      <c r="A30493" t="s">
        <v>35892</v>
      </c>
      <c r="B30493">
        <v>6391117</v>
      </c>
      <c r="C30493" t="s">
        <v>49</v>
      </c>
      <c r="D30493">
        <v>44</v>
      </c>
      <c r="E30493" s="1">
        <v>44567</v>
      </c>
      <c r="F30493" s="1" t="str">
        <f>TEXT(Vrinda_Store[[#This Row],[Date]],"mmm")</f>
        <v>Jan</v>
      </c>
      <c r="G30493" s="1" t="str">
        <f>TEXT(Vrinda_Store[[#This Row],[Date]],"ddd")</f>
        <v>Thu</v>
      </c>
      <c r="H30493" s="1" t="str">
        <f>IF(Vrinda_Store[[#This Row],[Age]]&gt;=50,"Senior",IF(Vrinda_Store[[#This Row],[Age]]&gt;=20,"Adult","Teanager"))</f>
        <v>Adult</v>
      </c>
      <c r="I30493" t="s">
        <v>19</v>
      </c>
      <c r="J30493" t="s">
        <v>50</v>
      </c>
      <c r="K30493" t="s">
        <v>3399</v>
      </c>
      <c r="L30493" t="s">
        <v>31</v>
      </c>
      <c r="M30493" t="s">
        <v>23</v>
      </c>
      <c r="N30493">
        <v>1</v>
      </c>
      <c r="O30493" t="s">
        <v>24</v>
      </c>
      <c r="P30493" s="2">
        <v>597</v>
      </c>
      <c r="Q30493" t="s">
        <v>6808</v>
      </c>
      <c r="R30493" t="s">
        <v>109</v>
      </c>
      <c r="S30493">
        <v>210205</v>
      </c>
      <c r="T30493" t="s">
        <v>27</v>
      </c>
    </row>
    <row r="30494" spans="1:20" x14ac:dyDescent="0.3">
      <c r="A30494" t="s">
        <v>35893</v>
      </c>
      <c r="B30494">
        <v>8526564</v>
      </c>
      <c r="C30494" t="s">
        <v>18</v>
      </c>
      <c r="D30494">
        <v>18</v>
      </c>
      <c r="E30494" s="1">
        <v>44567</v>
      </c>
      <c r="F30494" s="1" t="str">
        <f>TEXT(Vrinda_Store[[#This Row],[Date]],"mmm")</f>
        <v>Jan</v>
      </c>
      <c r="G30494" s="1" t="str">
        <f>TEXT(Vrinda_Store[[#This Row],[Date]],"ddd")</f>
        <v>Thu</v>
      </c>
      <c r="H30494" s="1" t="str">
        <f>IF(Vrinda_Store[[#This Row],[Age]]&gt;=50,"Senior",IF(Vrinda_Store[[#This Row],[Age]]&gt;=20,"Adult","Teanager"))</f>
        <v>Teanager</v>
      </c>
      <c r="I30494" t="s">
        <v>19</v>
      </c>
      <c r="J30494" t="s">
        <v>41</v>
      </c>
      <c r="K30494" t="s">
        <v>771</v>
      </c>
      <c r="L30494" t="s">
        <v>22</v>
      </c>
      <c r="M30494" t="s">
        <v>32</v>
      </c>
      <c r="N30494">
        <v>1</v>
      </c>
      <c r="O30494" t="s">
        <v>24</v>
      </c>
      <c r="P30494" s="2">
        <v>499</v>
      </c>
      <c r="Q30494" t="s">
        <v>4326</v>
      </c>
      <c r="R30494" t="s">
        <v>68</v>
      </c>
      <c r="S30494">
        <v>517002</v>
      </c>
      <c r="T30494" t="s">
        <v>27</v>
      </c>
    </row>
    <row r="30495" spans="1:20" x14ac:dyDescent="0.3">
      <c r="A30495" t="s">
        <v>35894</v>
      </c>
      <c r="B30495">
        <v>9771426</v>
      </c>
      <c r="C30495" t="s">
        <v>18</v>
      </c>
      <c r="D30495">
        <v>33</v>
      </c>
      <c r="E30495" s="1">
        <v>44567</v>
      </c>
      <c r="F30495" s="1" t="str">
        <f>TEXT(Vrinda_Store[[#This Row],[Date]],"mmm")</f>
        <v>Jan</v>
      </c>
      <c r="G30495" s="1" t="str">
        <f>TEXT(Vrinda_Store[[#This Row],[Date]],"ddd")</f>
        <v>Thu</v>
      </c>
      <c r="H30495" s="1" t="str">
        <f>IF(Vrinda_Store[[#This Row],[Age]]&gt;=50,"Senior",IF(Vrinda_Store[[#This Row],[Age]]&gt;=20,"Adult","Teanager"))</f>
        <v>Adult</v>
      </c>
      <c r="I30495" t="s">
        <v>19</v>
      </c>
      <c r="J30495" t="s">
        <v>86</v>
      </c>
      <c r="K30495" t="s">
        <v>7341</v>
      </c>
      <c r="L30495" t="s">
        <v>31</v>
      </c>
      <c r="M30495" t="s">
        <v>32</v>
      </c>
      <c r="N30495">
        <v>1</v>
      </c>
      <c r="O30495" t="s">
        <v>24</v>
      </c>
      <c r="P30495" s="2">
        <v>1671</v>
      </c>
      <c r="Q30495" t="s">
        <v>216</v>
      </c>
      <c r="R30495" t="s">
        <v>34</v>
      </c>
      <c r="S30495">
        <v>123029</v>
      </c>
      <c r="T30495" t="s">
        <v>27</v>
      </c>
    </row>
    <row r="30496" spans="1:20" x14ac:dyDescent="0.3">
      <c r="A30496" t="s">
        <v>35895</v>
      </c>
      <c r="B30496">
        <v>1354625</v>
      </c>
      <c r="C30496" t="s">
        <v>49</v>
      </c>
      <c r="D30496">
        <v>44</v>
      </c>
      <c r="E30496" s="1">
        <v>44567</v>
      </c>
      <c r="F30496" s="1" t="str">
        <f>TEXT(Vrinda_Store[[#This Row],[Date]],"mmm")</f>
        <v>Jan</v>
      </c>
      <c r="G30496" s="1" t="str">
        <f>TEXT(Vrinda_Store[[#This Row],[Date]],"ddd")</f>
        <v>Thu</v>
      </c>
      <c r="H30496" s="1" t="str">
        <f>IF(Vrinda_Store[[#This Row],[Age]]&gt;=50,"Senior",IF(Vrinda_Store[[#This Row],[Age]]&gt;=20,"Adult","Teanager"))</f>
        <v>Adult</v>
      </c>
      <c r="I30496" t="s">
        <v>19</v>
      </c>
      <c r="J30496" t="s">
        <v>60</v>
      </c>
      <c r="K30496" t="s">
        <v>7240</v>
      </c>
      <c r="L30496" t="s">
        <v>31</v>
      </c>
      <c r="M30496" t="s">
        <v>43</v>
      </c>
      <c r="N30496">
        <v>1</v>
      </c>
      <c r="O30496" t="s">
        <v>24</v>
      </c>
      <c r="P30496" s="2">
        <v>999</v>
      </c>
      <c r="Q30496" t="s">
        <v>336</v>
      </c>
      <c r="R30496" t="s">
        <v>84</v>
      </c>
      <c r="S30496">
        <v>500026</v>
      </c>
      <c r="T30496" t="s">
        <v>27</v>
      </c>
    </row>
    <row r="30497" spans="1:20" x14ac:dyDescent="0.3">
      <c r="A30497" t="s">
        <v>35896</v>
      </c>
      <c r="B30497">
        <v>5691953</v>
      </c>
      <c r="C30497" t="s">
        <v>49</v>
      </c>
      <c r="D30497">
        <v>31</v>
      </c>
      <c r="E30497" s="1">
        <v>44567</v>
      </c>
      <c r="F30497" s="1" t="str">
        <f>TEXT(Vrinda_Store[[#This Row],[Date]],"mmm")</f>
        <v>Jan</v>
      </c>
      <c r="G30497" s="1" t="str">
        <f>TEXT(Vrinda_Store[[#This Row],[Date]],"ddd")</f>
        <v>Thu</v>
      </c>
      <c r="H30497" s="1" t="str">
        <f>IF(Vrinda_Store[[#This Row],[Age]]&gt;=50,"Senior",IF(Vrinda_Store[[#This Row],[Age]]&gt;=20,"Adult","Teanager"))</f>
        <v>Adult</v>
      </c>
      <c r="I30497" t="s">
        <v>19</v>
      </c>
      <c r="J30497" t="s">
        <v>41</v>
      </c>
      <c r="K30497" t="s">
        <v>190</v>
      </c>
      <c r="L30497" t="s">
        <v>31</v>
      </c>
      <c r="M30497" t="s">
        <v>43</v>
      </c>
      <c r="N30497">
        <v>1</v>
      </c>
      <c r="O30497" t="s">
        <v>24</v>
      </c>
      <c r="P30497" s="2">
        <v>696</v>
      </c>
      <c r="Q30497" t="s">
        <v>4647</v>
      </c>
      <c r="R30497" t="s">
        <v>54</v>
      </c>
      <c r="S30497">
        <v>421302</v>
      </c>
      <c r="T30497" t="s">
        <v>27</v>
      </c>
    </row>
    <row r="30498" spans="1:20" x14ac:dyDescent="0.3">
      <c r="A30498" t="s">
        <v>35897</v>
      </c>
      <c r="B30498">
        <v>4237346</v>
      </c>
      <c r="C30498" t="s">
        <v>18</v>
      </c>
      <c r="D30498">
        <v>62</v>
      </c>
      <c r="E30498" s="1">
        <v>44567</v>
      </c>
      <c r="F30498" s="1" t="str">
        <f>TEXT(Vrinda_Store[[#This Row],[Date]],"mmm")</f>
        <v>Jan</v>
      </c>
      <c r="G30498" s="1" t="str">
        <f>TEXT(Vrinda_Store[[#This Row],[Date]],"ddd")</f>
        <v>Thu</v>
      </c>
      <c r="H30498" s="1" t="str">
        <f>IF(Vrinda_Store[[#This Row],[Age]]&gt;=50,"Senior",IF(Vrinda_Store[[#This Row],[Age]]&gt;=20,"Adult","Teanager"))</f>
        <v>Senior</v>
      </c>
      <c r="I30498" t="s">
        <v>19</v>
      </c>
      <c r="J30498" t="s">
        <v>55</v>
      </c>
      <c r="K30498" t="s">
        <v>35898</v>
      </c>
      <c r="L30498" t="s">
        <v>73</v>
      </c>
      <c r="M30498" t="s">
        <v>64</v>
      </c>
      <c r="N30498">
        <v>1</v>
      </c>
      <c r="O30498" t="s">
        <v>24</v>
      </c>
      <c r="P30498" s="2">
        <v>299</v>
      </c>
      <c r="Q30498" t="s">
        <v>513</v>
      </c>
      <c r="R30498" t="s">
        <v>54</v>
      </c>
      <c r="S30498">
        <v>400083</v>
      </c>
      <c r="T30498" t="s">
        <v>27</v>
      </c>
    </row>
    <row r="30499" spans="1:20" x14ac:dyDescent="0.3">
      <c r="A30499" t="s">
        <v>35899</v>
      </c>
      <c r="B30499">
        <v>4937821</v>
      </c>
      <c r="C30499" t="s">
        <v>49</v>
      </c>
      <c r="D30499">
        <v>46</v>
      </c>
      <c r="E30499" s="1">
        <v>44567</v>
      </c>
      <c r="F30499" s="1" t="str">
        <f>TEXT(Vrinda_Store[[#This Row],[Date]],"mmm")</f>
        <v>Jan</v>
      </c>
      <c r="G30499" s="1" t="str">
        <f>TEXT(Vrinda_Store[[#This Row],[Date]],"ddd")</f>
        <v>Thu</v>
      </c>
      <c r="H30499" s="1" t="str">
        <f>IF(Vrinda_Store[[#This Row],[Age]]&gt;=50,"Senior",IF(Vrinda_Store[[#This Row],[Age]]&gt;=20,"Adult","Teanager"))</f>
        <v>Adult</v>
      </c>
      <c r="I30499" t="s">
        <v>19</v>
      </c>
      <c r="J30499" t="s">
        <v>41</v>
      </c>
      <c r="K30499" t="s">
        <v>2716</v>
      </c>
      <c r="L30499" t="s">
        <v>52</v>
      </c>
      <c r="M30499" t="s">
        <v>32</v>
      </c>
      <c r="N30499">
        <v>1</v>
      </c>
      <c r="O30499" t="s">
        <v>24</v>
      </c>
      <c r="P30499" s="2">
        <v>735</v>
      </c>
      <c r="Q30499" t="s">
        <v>153</v>
      </c>
      <c r="R30499" t="s">
        <v>143</v>
      </c>
      <c r="S30499">
        <v>390007</v>
      </c>
      <c r="T30499" t="s">
        <v>27</v>
      </c>
    </row>
    <row r="30500" spans="1:20" x14ac:dyDescent="0.3">
      <c r="A30500" t="s">
        <v>35900</v>
      </c>
      <c r="B30500">
        <v>6761115</v>
      </c>
      <c r="C30500" t="s">
        <v>18</v>
      </c>
      <c r="D30500">
        <v>34</v>
      </c>
      <c r="E30500" s="1">
        <v>44567</v>
      </c>
      <c r="F30500" s="1" t="str">
        <f>TEXT(Vrinda_Store[[#This Row],[Date]],"mmm")</f>
        <v>Jan</v>
      </c>
      <c r="G30500" s="1" t="str">
        <f>TEXT(Vrinda_Store[[#This Row],[Date]],"ddd")</f>
        <v>Thu</v>
      </c>
      <c r="H30500" s="1" t="str">
        <f>IF(Vrinda_Store[[#This Row],[Age]]&gt;=50,"Senior",IF(Vrinda_Store[[#This Row],[Age]]&gt;=20,"Adult","Teanager"))</f>
        <v>Adult</v>
      </c>
      <c r="I30500" t="s">
        <v>19</v>
      </c>
      <c r="J30500" t="s">
        <v>41</v>
      </c>
      <c r="K30500" t="s">
        <v>24395</v>
      </c>
      <c r="L30500" t="s">
        <v>31</v>
      </c>
      <c r="M30500" t="s">
        <v>64</v>
      </c>
      <c r="N30500">
        <v>1</v>
      </c>
      <c r="O30500" t="s">
        <v>24</v>
      </c>
      <c r="P30500" s="2">
        <v>625</v>
      </c>
      <c r="Q30500" t="s">
        <v>88</v>
      </c>
      <c r="R30500" t="s">
        <v>89</v>
      </c>
      <c r="S30500">
        <v>110002</v>
      </c>
      <c r="T30500" t="s">
        <v>27</v>
      </c>
    </row>
    <row r="30501" spans="1:20" x14ac:dyDescent="0.3">
      <c r="A30501" t="s">
        <v>35901</v>
      </c>
      <c r="B30501">
        <v>5964602</v>
      </c>
      <c r="C30501" t="s">
        <v>49</v>
      </c>
      <c r="D30501">
        <v>67</v>
      </c>
      <c r="E30501" s="1">
        <v>44567</v>
      </c>
      <c r="F30501" s="1" t="str">
        <f>TEXT(Vrinda_Store[[#This Row],[Date]],"mmm")</f>
        <v>Jan</v>
      </c>
      <c r="G30501" s="1" t="str">
        <f>TEXT(Vrinda_Store[[#This Row],[Date]],"ddd")</f>
        <v>Thu</v>
      </c>
      <c r="H30501" s="1" t="str">
        <f>IF(Vrinda_Store[[#This Row],[Age]]&gt;=50,"Senior",IF(Vrinda_Store[[#This Row],[Age]]&gt;=20,"Adult","Teanager"))</f>
        <v>Senior</v>
      </c>
      <c r="I30501" t="s">
        <v>19</v>
      </c>
      <c r="J30501" t="s">
        <v>50</v>
      </c>
      <c r="K30501" t="s">
        <v>14478</v>
      </c>
      <c r="L30501" t="s">
        <v>52</v>
      </c>
      <c r="M30501" t="s">
        <v>23</v>
      </c>
      <c r="N30501">
        <v>1</v>
      </c>
      <c r="O30501" t="s">
        <v>24</v>
      </c>
      <c r="P30501" s="2">
        <v>758</v>
      </c>
      <c r="Q30501" t="s">
        <v>1590</v>
      </c>
      <c r="R30501" t="s">
        <v>89</v>
      </c>
      <c r="S30501">
        <v>110092</v>
      </c>
      <c r="T30501" t="s">
        <v>27</v>
      </c>
    </row>
    <row r="30502" spans="1:20" x14ac:dyDescent="0.3">
      <c r="A30502" t="s">
        <v>35902</v>
      </c>
      <c r="B30502">
        <v>2229792</v>
      </c>
      <c r="C30502" t="s">
        <v>18</v>
      </c>
      <c r="D30502">
        <v>24</v>
      </c>
      <c r="E30502" s="1">
        <v>44567</v>
      </c>
      <c r="F30502" s="1" t="str">
        <f>TEXT(Vrinda_Store[[#This Row],[Date]],"mmm")</f>
        <v>Jan</v>
      </c>
      <c r="G30502" s="1" t="str">
        <f>TEXT(Vrinda_Store[[#This Row],[Date]],"ddd")</f>
        <v>Thu</v>
      </c>
      <c r="H30502" s="1" t="str">
        <f>IF(Vrinda_Store[[#This Row],[Age]]&gt;=50,"Senior",IF(Vrinda_Store[[#This Row],[Age]]&gt;=20,"Adult","Teanager"))</f>
        <v>Adult</v>
      </c>
      <c r="I30502" t="s">
        <v>19</v>
      </c>
      <c r="J30502" t="s">
        <v>41</v>
      </c>
      <c r="K30502" t="s">
        <v>5411</v>
      </c>
      <c r="L30502" t="s">
        <v>22</v>
      </c>
      <c r="M30502" t="s">
        <v>23</v>
      </c>
      <c r="N30502">
        <v>1</v>
      </c>
      <c r="O30502" t="s">
        <v>24</v>
      </c>
      <c r="P30502" s="2">
        <v>416</v>
      </c>
      <c r="Q30502" t="s">
        <v>88</v>
      </c>
      <c r="R30502" t="s">
        <v>89</v>
      </c>
      <c r="S30502">
        <v>110065</v>
      </c>
      <c r="T30502" t="s">
        <v>27</v>
      </c>
    </row>
    <row r="30503" spans="1:20" x14ac:dyDescent="0.3">
      <c r="A30503" t="s">
        <v>35903</v>
      </c>
      <c r="B30503">
        <v>5880410</v>
      </c>
      <c r="C30503" t="s">
        <v>49</v>
      </c>
      <c r="D30503">
        <v>37</v>
      </c>
      <c r="E30503" s="1">
        <v>44567</v>
      </c>
      <c r="F30503" s="1" t="str">
        <f>TEXT(Vrinda_Store[[#This Row],[Date]],"mmm")</f>
        <v>Jan</v>
      </c>
      <c r="G30503" s="1" t="str">
        <f>TEXT(Vrinda_Store[[#This Row],[Date]],"ddd")</f>
        <v>Thu</v>
      </c>
      <c r="H30503" s="1" t="str">
        <f>IF(Vrinda_Store[[#This Row],[Age]]&gt;=50,"Senior",IF(Vrinda_Store[[#This Row],[Age]]&gt;=20,"Adult","Teanager"))</f>
        <v>Adult</v>
      </c>
      <c r="I30503" t="s">
        <v>19</v>
      </c>
      <c r="J30503" t="s">
        <v>41</v>
      </c>
      <c r="K30503" t="s">
        <v>15988</v>
      </c>
      <c r="L30503" t="s">
        <v>52</v>
      </c>
      <c r="M30503" t="s">
        <v>37</v>
      </c>
      <c r="N30503">
        <v>1</v>
      </c>
      <c r="O30503" t="s">
        <v>24</v>
      </c>
      <c r="P30503" s="2">
        <v>855</v>
      </c>
      <c r="Q30503" t="s">
        <v>4750</v>
      </c>
      <c r="R30503" t="s">
        <v>109</v>
      </c>
      <c r="S30503">
        <v>262001</v>
      </c>
      <c r="T30503" t="s">
        <v>27</v>
      </c>
    </row>
    <row r="30504" spans="1:20" x14ac:dyDescent="0.3">
      <c r="A30504" t="s">
        <v>35904</v>
      </c>
      <c r="B30504">
        <v>1674021</v>
      </c>
      <c r="C30504" t="s">
        <v>49</v>
      </c>
      <c r="D30504">
        <v>65</v>
      </c>
      <c r="E30504" s="1">
        <v>44567</v>
      </c>
      <c r="F30504" s="1" t="str">
        <f>TEXT(Vrinda_Store[[#This Row],[Date]],"mmm")</f>
        <v>Jan</v>
      </c>
      <c r="G30504" s="1" t="str">
        <f>TEXT(Vrinda_Store[[#This Row],[Date]],"ddd")</f>
        <v>Thu</v>
      </c>
      <c r="H30504" s="1" t="str">
        <f>IF(Vrinda_Store[[#This Row],[Age]]&gt;=50,"Senior",IF(Vrinda_Store[[#This Row],[Age]]&gt;=20,"Adult","Teanager"))</f>
        <v>Senior</v>
      </c>
      <c r="I30504" t="s">
        <v>19</v>
      </c>
      <c r="J30504" t="s">
        <v>20</v>
      </c>
      <c r="K30504" t="s">
        <v>35882</v>
      </c>
      <c r="L30504" t="s">
        <v>507</v>
      </c>
      <c r="M30504" t="s">
        <v>32</v>
      </c>
      <c r="N30504">
        <v>1</v>
      </c>
      <c r="O30504" t="s">
        <v>24</v>
      </c>
      <c r="P30504" s="2">
        <v>755</v>
      </c>
      <c r="Q30504" t="s">
        <v>83</v>
      </c>
      <c r="R30504" t="s">
        <v>84</v>
      </c>
      <c r="S30504">
        <v>500049</v>
      </c>
      <c r="T30504" t="s">
        <v>27</v>
      </c>
    </row>
    <row r="30505" spans="1:20" x14ac:dyDescent="0.3">
      <c r="A30505" t="s">
        <v>35905</v>
      </c>
      <c r="B30505">
        <v>1846630</v>
      </c>
      <c r="C30505" t="s">
        <v>18</v>
      </c>
      <c r="D30505">
        <v>70</v>
      </c>
      <c r="E30505" s="1">
        <v>44567</v>
      </c>
      <c r="F30505" s="1" t="str">
        <f>TEXT(Vrinda_Store[[#This Row],[Date]],"mmm")</f>
        <v>Jan</v>
      </c>
      <c r="G30505" s="1" t="str">
        <f>TEXT(Vrinda_Store[[#This Row],[Date]],"ddd")</f>
        <v>Thu</v>
      </c>
      <c r="H30505" s="1" t="str">
        <f>IF(Vrinda_Store[[#This Row],[Age]]&gt;=50,"Senior",IF(Vrinda_Store[[#This Row],[Age]]&gt;=20,"Adult","Teanager"))</f>
        <v>Senior</v>
      </c>
      <c r="I30505" t="s">
        <v>19</v>
      </c>
      <c r="J30505" t="s">
        <v>20</v>
      </c>
      <c r="K30505" t="s">
        <v>4306</v>
      </c>
      <c r="L30505" t="s">
        <v>22</v>
      </c>
      <c r="M30505" t="s">
        <v>23</v>
      </c>
      <c r="N30505">
        <v>1</v>
      </c>
      <c r="O30505" t="s">
        <v>24</v>
      </c>
      <c r="P30505" s="2">
        <v>499</v>
      </c>
      <c r="Q30505" t="s">
        <v>10984</v>
      </c>
      <c r="R30505" t="s">
        <v>245</v>
      </c>
      <c r="S30505">
        <v>802212</v>
      </c>
      <c r="T30505" t="s">
        <v>27</v>
      </c>
    </row>
    <row r="30506" spans="1:20" x14ac:dyDescent="0.3">
      <c r="A30506" t="s">
        <v>35905</v>
      </c>
      <c r="B30506">
        <v>1846630</v>
      </c>
      <c r="C30506" t="s">
        <v>18</v>
      </c>
      <c r="D30506">
        <v>50</v>
      </c>
      <c r="E30506" s="1">
        <v>44567</v>
      </c>
      <c r="F30506" s="1" t="str">
        <f>TEXT(Vrinda_Store[[#This Row],[Date]],"mmm")</f>
        <v>Jan</v>
      </c>
      <c r="G30506" s="1" t="str">
        <f>TEXT(Vrinda_Store[[#This Row],[Date]],"ddd")</f>
        <v>Thu</v>
      </c>
      <c r="H30506" s="1" t="str">
        <f>IF(Vrinda_Store[[#This Row],[Age]]&gt;=50,"Senior",IF(Vrinda_Store[[#This Row],[Age]]&gt;=20,"Adult","Teanager"))</f>
        <v>Senior</v>
      </c>
      <c r="I30506" t="s">
        <v>19</v>
      </c>
      <c r="J30506" t="s">
        <v>41</v>
      </c>
      <c r="K30506" t="s">
        <v>15064</v>
      </c>
      <c r="L30506" t="s">
        <v>22</v>
      </c>
      <c r="M30506" t="s">
        <v>23</v>
      </c>
      <c r="N30506">
        <v>1</v>
      </c>
      <c r="O30506" t="s">
        <v>24</v>
      </c>
      <c r="P30506" s="2">
        <v>476</v>
      </c>
      <c r="Q30506" t="s">
        <v>57</v>
      </c>
      <c r="R30506" t="s">
        <v>58</v>
      </c>
      <c r="S30506">
        <v>560100</v>
      </c>
      <c r="T30506" t="s">
        <v>27</v>
      </c>
    </row>
    <row r="30507" spans="1:20" x14ac:dyDescent="0.3">
      <c r="A30507" t="s">
        <v>35906</v>
      </c>
      <c r="B30507">
        <v>7251825</v>
      </c>
      <c r="C30507" t="s">
        <v>18</v>
      </c>
      <c r="D30507">
        <v>30</v>
      </c>
      <c r="E30507" s="1">
        <v>44567</v>
      </c>
      <c r="F30507" s="1" t="str">
        <f>TEXT(Vrinda_Store[[#This Row],[Date]],"mmm")</f>
        <v>Jan</v>
      </c>
      <c r="G30507" s="1" t="str">
        <f>TEXT(Vrinda_Store[[#This Row],[Date]],"ddd")</f>
        <v>Thu</v>
      </c>
      <c r="H30507" s="1" t="str">
        <f>IF(Vrinda_Store[[#This Row],[Age]]&gt;=50,"Senior",IF(Vrinda_Store[[#This Row],[Age]]&gt;=20,"Adult","Teanager"))</f>
        <v>Adult</v>
      </c>
      <c r="I30507" t="s">
        <v>19</v>
      </c>
      <c r="J30507" t="s">
        <v>41</v>
      </c>
      <c r="K30507" t="s">
        <v>1298</v>
      </c>
      <c r="L30507" t="s">
        <v>31</v>
      </c>
      <c r="M30507" t="s">
        <v>64</v>
      </c>
      <c r="N30507">
        <v>1</v>
      </c>
      <c r="O30507" t="s">
        <v>24</v>
      </c>
      <c r="P30507" s="2">
        <v>1323</v>
      </c>
      <c r="Q30507" t="s">
        <v>4074</v>
      </c>
      <c r="R30507" t="s">
        <v>309</v>
      </c>
      <c r="S30507">
        <v>173025</v>
      </c>
      <c r="T30507" t="s">
        <v>27</v>
      </c>
    </row>
    <row r="30508" spans="1:20" x14ac:dyDescent="0.3">
      <c r="A30508" t="s">
        <v>35907</v>
      </c>
      <c r="B30508">
        <v>7730120</v>
      </c>
      <c r="C30508" t="s">
        <v>49</v>
      </c>
      <c r="D30508">
        <v>54</v>
      </c>
      <c r="E30508" s="1">
        <v>44567</v>
      </c>
      <c r="F30508" s="1" t="str">
        <f>TEXT(Vrinda_Store[[#This Row],[Date]],"mmm")</f>
        <v>Jan</v>
      </c>
      <c r="G30508" s="1" t="str">
        <f>TEXT(Vrinda_Store[[#This Row],[Date]],"ddd")</f>
        <v>Thu</v>
      </c>
      <c r="H30508" s="1" t="str">
        <f>IF(Vrinda_Store[[#This Row],[Age]]&gt;=50,"Senior",IF(Vrinda_Store[[#This Row],[Age]]&gt;=20,"Adult","Teanager"))</f>
        <v>Senior</v>
      </c>
      <c r="I30508" t="s">
        <v>19</v>
      </c>
      <c r="J30508" t="s">
        <v>20</v>
      </c>
      <c r="K30508" t="s">
        <v>15022</v>
      </c>
      <c r="L30508" t="s">
        <v>31</v>
      </c>
      <c r="M30508" t="s">
        <v>64</v>
      </c>
      <c r="N30508">
        <v>1</v>
      </c>
      <c r="O30508" t="s">
        <v>24</v>
      </c>
      <c r="P30508" s="2">
        <v>499</v>
      </c>
      <c r="Q30508" t="s">
        <v>83</v>
      </c>
      <c r="R30508" t="s">
        <v>84</v>
      </c>
      <c r="S30508">
        <v>500062</v>
      </c>
      <c r="T30508" t="s">
        <v>27</v>
      </c>
    </row>
    <row r="30509" spans="1:20" x14ac:dyDescent="0.3">
      <c r="A30509" t="s">
        <v>35908</v>
      </c>
      <c r="B30509">
        <v>5357280</v>
      </c>
      <c r="C30509" t="s">
        <v>18</v>
      </c>
      <c r="D30509">
        <v>47</v>
      </c>
      <c r="E30509" s="1">
        <v>44567</v>
      </c>
      <c r="F30509" s="1" t="str">
        <f>TEXT(Vrinda_Store[[#This Row],[Date]],"mmm")</f>
        <v>Jan</v>
      </c>
      <c r="G30509" s="1" t="str">
        <f>TEXT(Vrinda_Store[[#This Row],[Date]],"ddd")</f>
        <v>Thu</v>
      </c>
      <c r="H30509" s="1" t="str">
        <f>IF(Vrinda_Store[[#This Row],[Age]]&gt;=50,"Senior",IF(Vrinda_Store[[#This Row],[Age]]&gt;=20,"Adult","Teanager"))</f>
        <v>Adult</v>
      </c>
      <c r="I30509" t="s">
        <v>19</v>
      </c>
      <c r="J30509" t="s">
        <v>55</v>
      </c>
      <c r="K30509" t="s">
        <v>35909</v>
      </c>
      <c r="L30509" t="s">
        <v>22</v>
      </c>
      <c r="M30509" t="s">
        <v>37</v>
      </c>
      <c r="N30509">
        <v>1</v>
      </c>
      <c r="O30509" t="s">
        <v>24</v>
      </c>
      <c r="P30509" s="2">
        <v>376</v>
      </c>
      <c r="Q30509" t="s">
        <v>1338</v>
      </c>
      <c r="R30509" t="s">
        <v>78</v>
      </c>
      <c r="S30509">
        <v>782442</v>
      </c>
      <c r="T30509" t="s">
        <v>27</v>
      </c>
    </row>
    <row r="30510" spans="1:20" x14ac:dyDescent="0.3">
      <c r="A30510" t="s">
        <v>35910</v>
      </c>
      <c r="B30510">
        <v>2256727</v>
      </c>
      <c r="C30510" t="s">
        <v>49</v>
      </c>
      <c r="D30510">
        <v>49</v>
      </c>
      <c r="E30510" s="1">
        <v>44567</v>
      </c>
      <c r="F30510" s="1" t="str">
        <f>TEXT(Vrinda_Store[[#This Row],[Date]],"mmm")</f>
        <v>Jan</v>
      </c>
      <c r="G30510" s="1" t="str">
        <f>TEXT(Vrinda_Store[[#This Row],[Date]],"ddd")</f>
        <v>Thu</v>
      </c>
      <c r="H30510" s="1" t="str">
        <f>IF(Vrinda_Store[[#This Row],[Age]]&gt;=50,"Senior",IF(Vrinda_Store[[#This Row],[Age]]&gt;=20,"Adult","Teanager"))</f>
        <v>Adult</v>
      </c>
      <c r="I30510" t="s">
        <v>19</v>
      </c>
      <c r="J30510" t="s">
        <v>86</v>
      </c>
      <c r="K30510" t="s">
        <v>2569</v>
      </c>
      <c r="L30510" t="s">
        <v>31</v>
      </c>
      <c r="M30510" t="s">
        <v>37</v>
      </c>
      <c r="N30510">
        <v>1</v>
      </c>
      <c r="O30510" t="s">
        <v>24</v>
      </c>
      <c r="P30510" s="2">
        <v>1133</v>
      </c>
      <c r="Q30510" t="s">
        <v>348</v>
      </c>
      <c r="R30510" t="s">
        <v>98</v>
      </c>
      <c r="S30510">
        <v>302034</v>
      </c>
      <c r="T30510" t="s">
        <v>27</v>
      </c>
    </row>
    <row r="30511" spans="1:20" x14ac:dyDescent="0.3">
      <c r="A30511" t="s">
        <v>35911</v>
      </c>
      <c r="B30511">
        <v>1171714</v>
      </c>
      <c r="C30511" t="s">
        <v>18</v>
      </c>
      <c r="D30511">
        <v>27</v>
      </c>
      <c r="E30511" s="1">
        <v>44567</v>
      </c>
      <c r="F30511" s="1" t="str">
        <f>TEXT(Vrinda_Store[[#This Row],[Date]],"mmm")</f>
        <v>Jan</v>
      </c>
      <c r="G30511" s="1" t="str">
        <f>TEXT(Vrinda_Store[[#This Row],[Date]],"ddd")</f>
        <v>Thu</v>
      </c>
      <c r="H30511" s="1" t="str">
        <f>IF(Vrinda_Store[[#This Row],[Age]]&gt;=50,"Senior",IF(Vrinda_Store[[#This Row],[Age]]&gt;=20,"Adult","Teanager"))</f>
        <v>Adult</v>
      </c>
      <c r="I30511" t="s">
        <v>19</v>
      </c>
      <c r="J30511" t="s">
        <v>41</v>
      </c>
      <c r="K30511" t="s">
        <v>4475</v>
      </c>
      <c r="L30511" t="s">
        <v>31</v>
      </c>
      <c r="M30511" t="s">
        <v>37</v>
      </c>
      <c r="N30511">
        <v>1</v>
      </c>
      <c r="O30511" t="s">
        <v>24</v>
      </c>
      <c r="P30511" s="2">
        <v>1364</v>
      </c>
      <c r="Q30511" t="s">
        <v>3105</v>
      </c>
      <c r="R30511" t="s">
        <v>109</v>
      </c>
      <c r="S30511">
        <v>201301</v>
      </c>
      <c r="T30511" t="s">
        <v>27</v>
      </c>
    </row>
    <row r="30512" spans="1:20" x14ac:dyDescent="0.3">
      <c r="A30512" t="s">
        <v>35912</v>
      </c>
      <c r="B30512">
        <v>478824</v>
      </c>
      <c r="C30512" t="s">
        <v>18</v>
      </c>
      <c r="D30512">
        <v>44</v>
      </c>
      <c r="E30512" s="1">
        <v>44567</v>
      </c>
      <c r="F30512" s="1" t="str">
        <f>TEXT(Vrinda_Store[[#This Row],[Date]],"mmm")</f>
        <v>Jan</v>
      </c>
      <c r="G30512" s="1" t="str">
        <f>TEXT(Vrinda_Store[[#This Row],[Date]],"ddd")</f>
        <v>Thu</v>
      </c>
      <c r="H30512" s="1" t="str">
        <f>IF(Vrinda_Store[[#This Row],[Age]]&gt;=50,"Senior",IF(Vrinda_Store[[#This Row],[Age]]&gt;=20,"Adult","Teanager"))</f>
        <v>Adult</v>
      </c>
      <c r="I30512" t="s">
        <v>19</v>
      </c>
      <c r="J30512" t="s">
        <v>41</v>
      </c>
      <c r="K30512" t="s">
        <v>7523</v>
      </c>
      <c r="L30512" t="s">
        <v>22</v>
      </c>
      <c r="M30512" t="s">
        <v>107</v>
      </c>
      <c r="N30512">
        <v>1</v>
      </c>
      <c r="O30512" t="s">
        <v>24</v>
      </c>
      <c r="P30512" s="2">
        <v>399</v>
      </c>
      <c r="Q30512" t="s">
        <v>568</v>
      </c>
      <c r="R30512" t="s">
        <v>45</v>
      </c>
      <c r="S30512">
        <v>600016</v>
      </c>
      <c r="T30512" t="s">
        <v>27</v>
      </c>
    </row>
    <row r="30513" spans="1:20" x14ac:dyDescent="0.3">
      <c r="A30513" t="s">
        <v>35913</v>
      </c>
      <c r="B30513">
        <v>9633029</v>
      </c>
      <c r="C30513" t="s">
        <v>49</v>
      </c>
      <c r="D30513">
        <v>47</v>
      </c>
      <c r="E30513" s="1">
        <v>44567</v>
      </c>
      <c r="F30513" s="1" t="str">
        <f>TEXT(Vrinda_Store[[#This Row],[Date]],"mmm")</f>
        <v>Jan</v>
      </c>
      <c r="G30513" s="1" t="str">
        <f>TEXT(Vrinda_Store[[#This Row],[Date]],"ddd")</f>
        <v>Thu</v>
      </c>
      <c r="H30513" s="1" t="str">
        <f>IF(Vrinda_Store[[#This Row],[Age]]&gt;=50,"Senior",IF(Vrinda_Store[[#This Row],[Age]]&gt;=20,"Adult","Teanager"))</f>
        <v>Adult</v>
      </c>
      <c r="I30513" t="s">
        <v>19</v>
      </c>
      <c r="J30513" t="s">
        <v>50</v>
      </c>
      <c r="K30513" t="s">
        <v>10437</v>
      </c>
      <c r="L30513" t="s">
        <v>31</v>
      </c>
      <c r="M30513" t="s">
        <v>64</v>
      </c>
      <c r="N30513">
        <v>1</v>
      </c>
      <c r="O30513" t="s">
        <v>24</v>
      </c>
      <c r="P30513" s="2">
        <v>655</v>
      </c>
      <c r="Q30513" t="s">
        <v>1312</v>
      </c>
      <c r="R30513" t="s">
        <v>34</v>
      </c>
      <c r="S30513">
        <v>121008</v>
      </c>
      <c r="T30513" t="s">
        <v>27</v>
      </c>
    </row>
    <row r="30514" spans="1:20" x14ac:dyDescent="0.3">
      <c r="A30514" t="s">
        <v>35914</v>
      </c>
      <c r="B30514">
        <v>1600812</v>
      </c>
      <c r="C30514" t="s">
        <v>18</v>
      </c>
      <c r="D30514">
        <v>57</v>
      </c>
      <c r="E30514" s="1">
        <v>44567</v>
      </c>
      <c r="F30514" s="1" t="str">
        <f>TEXT(Vrinda_Store[[#This Row],[Date]],"mmm")</f>
        <v>Jan</v>
      </c>
      <c r="G30514" s="1" t="str">
        <f>TEXT(Vrinda_Store[[#This Row],[Date]],"ddd")</f>
        <v>Thu</v>
      </c>
      <c r="H30514" s="1" t="str">
        <f>IF(Vrinda_Store[[#This Row],[Age]]&gt;=50,"Senior",IF(Vrinda_Store[[#This Row],[Age]]&gt;=20,"Adult","Teanager"))</f>
        <v>Senior</v>
      </c>
      <c r="I30514" t="s">
        <v>19</v>
      </c>
      <c r="J30514" t="s">
        <v>41</v>
      </c>
      <c r="K30514" t="s">
        <v>1300</v>
      </c>
      <c r="L30514" t="s">
        <v>73</v>
      </c>
      <c r="M30514" t="s">
        <v>32</v>
      </c>
      <c r="N30514">
        <v>1</v>
      </c>
      <c r="O30514" t="s">
        <v>24</v>
      </c>
      <c r="P30514" s="2">
        <v>497</v>
      </c>
      <c r="Q30514" t="s">
        <v>101</v>
      </c>
      <c r="R30514" t="s">
        <v>54</v>
      </c>
      <c r="S30514">
        <v>400028</v>
      </c>
      <c r="T30514" t="s">
        <v>27</v>
      </c>
    </row>
    <row r="30515" spans="1:20" x14ac:dyDescent="0.3">
      <c r="A30515" t="s">
        <v>35915</v>
      </c>
      <c r="B30515">
        <v>9431308</v>
      </c>
      <c r="C30515" t="s">
        <v>49</v>
      </c>
      <c r="D30515">
        <v>54</v>
      </c>
      <c r="E30515" s="1">
        <v>44567</v>
      </c>
      <c r="F30515" s="1" t="str">
        <f>TEXT(Vrinda_Store[[#This Row],[Date]],"mmm")</f>
        <v>Jan</v>
      </c>
      <c r="G30515" s="1" t="str">
        <f>TEXT(Vrinda_Store[[#This Row],[Date]],"ddd")</f>
        <v>Thu</v>
      </c>
      <c r="H30515" s="1" t="str">
        <f>IF(Vrinda_Store[[#This Row],[Age]]&gt;=50,"Senior",IF(Vrinda_Store[[#This Row],[Age]]&gt;=20,"Adult","Teanager"))</f>
        <v>Senior</v>
      </c>
      <c r="I30515" t="s">
        <v>19</v>
      </c>
      <c r="J30515" t="s">
        <v>50</v>
      </c>
      <c r="K30515" t="s">
        <v>490</v>
      </c>
      <c r="L30515" t="s">
        <v>52</v>
      </c>
      <c r="M30515" t="s">
        <v>23</v>
      </c>
      <c r="N30515">
        <v>1</v>
      </c>
      <c r="O30515" t="s">
        <v>24</v>
      </c>
      <c r="P30515" s="2">
        <v>791</v>
      </c>
      <c r="Q30515" t="s">
        <v>167</v>
      </c>
      <c r="R30515" t="s">
        <v>54</v>
      </c>
      <c r="S30515">
        <v>411045</v>
      </c>
      <c r="T30515" t="s">
        <v>27</v>
      </c>
    </row>
    <row r="30516" spans="1:20" x14ac:dyDescent="0.3">
      <c r="A30516" t="s">
        <v>35916</v>
      </c>
      <c r="B30516">
        <v>2061612</v>
      </c>
      <c r="C30516" t="s">
        <v>49</v>
      </c>
      <c r="D30516">
        <v>73</v>
      </c>
      <c r="E30516" s="1">
        <v>44567</v>
      </c>
      <c r="F30516" s="1" t="str">
        <f>TEXT(Vrinda_Store[[#This Row],[Date]],"mmm")</f>
        <v>Jan</v>
      </c>
      <c r="G30516" s="1" t="str">
        <f>TEXT(Vrinda_Store[[#This Row],[Date]],"ddd")</f>
        <v>Thu</v>
      </c>
      <c r="H30516" s="1" t="str">
        <f>IF(Vrinda_Store[[#This Row],[Age]]&gt;=50,"Senior",IF(Vrinda_Store[[#This Row],[Age]]&gt;=20,"Adult","Teanager"))</f>
        <v>Senior</v>
      </c>
      <c r="I30516" t="s">
        <v>19</v>
      </c>
      <c r="J30516" t="s">
        <v>41</v>
      </c>
      <c r="K30516" t="s">
        <v>2871</v>
      </c>
      <c r="L30516" t="s">
        <v>52</v>
      </c>
      <c r="M30516" t="s">
        <v>96</v>
      </c>
      <c r="N30516">
        <v>1</v>
      </c>
      <c r="O30516" t="s">
        <v>24</v>
      </c>
      <c r="P30516" s="2">
        <v>744</v>
      </c>
      <c r="Q30516" t="s">
        <v>108</v>
      </c>
      <c r="R30516" t="s">
        <v>109</v>
      </c>
      <c r="S30516">
        <v>226001</v>
      </c>
      <c r="T30516" t="s">
        <v>27</v>
      </c>
    </row>
    <row r="30517" spans="1:20" x14ac:dyDescent="0.3">
      <c r="A30517" t="s">
        <v>35917</v>
      </c>
      <c r="B30517">
        <v>4489301</v>
      </c>
      <c r="C30517" t="s">
        <v>18</v>
      </c>
      <c r="D30517">
        <v>33</v>
      </c>
      <c r="E30517" s="1">
        <v>44567</v>
      </c>
      <c r="F30517" s="1" t="str">
        <f>TEXT(Vrinda_Store[[#This Row],[Date]],"mmm")</f>
        <v>Jan</v>
      </c>
      <c r="G30517" s="1" t="str">
        <f>TEXT(Vrinda_Store[[#This Row],[Date]],"ddd")</f>
        <v>Thu</v>
      </c>
      <c r="H30517" s="1" t="str">
        <f>IF(Vrinda_Store[[#This Row],[Age]]&gt;=50,"Senior",IF(Vrinda_Store[[#This Row],[Age]]&gt;=20,"Adult","Teanager"))</f>
        <v>Adult</v>
      </c>
      <c r="I30517" t="s">
        <v>19</v>
      </c>
      <c r="J30517" t="s">
        <v>20</v>
      </c>
      <c r="K30517" t="s">
        <v>478</v>
      </c>
      <c r="L30517" t="s">
        <v>31</v>
      </c>
      <c r="M30517" t="s">
        <v>96</v>
      </c>
      <c r="N30517">
        <v>1</v>
      </c>
      <c r="O30517" t="s">
        <v>24</v>
      </c>
      <c r="P30517" s="2">
        <v>654</v>
      </c>
      <c r="Q30517" t="s">
        <v>26929</v>
      </c>
      <c r="R30517" t="s">
        <v>45</v>
      </c>
      <c r="S30517">
        <v>641105</v>
      </c>
      <c r="T30517" t="s">
        <v>27</v>
      </c>
    </row>
    <row r="30518" spans="1:20" x14ac:dyDescent="0.3">
      <c r="A30518" t="s">
        <v>35918</v>
      </c>
      <c r="B30518">
        <v>7965875</v>
      </c>
      <c r="C30518" t="s">
        <v>18</v>
      </c>
      <c r="D30518">
        <v>40</v>
      </c>
      <c r="E30518" s="1">
        <v>44567</v>
      </c>
      <c r="F30518" s="1" t="str">
        <f>TEXT(Vrinda_Store[[#This Row],[Date]],"mmm")</f>
        <v>Jan</v>
      </c>
      <c r="G30518" s="1" t="str">
        <f>TEXT(Vrinda_Store[[#This Row],[Date]],"ddd")</f>
        <v>Thu</v>
      </c>
      <c r="H30518" s="1" t="str">
        <f>IF(Vrinda_Store[[#This Row],[Age]]&gt;=50,"Senior",IF(Vrinda_Store[[#This Row],[Age]]&gt;=20,"Adult","Teanager"))</f>
        <v>Adult</v>
      </c>
      <c r="I30518" t="s">
        <v>19</v>
      </c>
      <c r="J30518" t="s">
        <v>20</v>
      </c>
      <c r="K30518" t="s">
        <v>4403</v>
      </c>
      <c r="L30518" t="s">
        <v>31</v>
      </c>
      <c r="M30518" t="s">
        <v>23</v>
      </c>
      <c r="N30518">
        <v>1</v>
      </c>
      <c r="O30518" t="s">
        <v>24</v>
      </c>
      <c r="P30518" s="2">
        <v>1075</v>
      </c>
      <c r="Q30518" t="s">
        <v>12810</v>
      </c>
      <c r="R30518" t="s">
        <v>39</v>
      </c>
      <c r="S30518">
        <v>700116</v>
      </c>
      <c r="T30518" t="s">
        <v>27</v>
      </c>
    </row>
    <row r="30519" spans="1:20" x14ac:dyDescent="0.3">
      <c r="A30519" t="s">
        <v>35919</v>
      </c>
      <c r="B30519">
        <v>3058613</v>
      </c>
      <c r="C30519" t="s">
        <v>18</v>
      </c>
      <c r="D30519">
        <v>34</v>
      </c>
      <c r="E30519" s="1">
        <v>44567</v>
      </c>
      <c r="F30519" s="1" t="str">
        <f>TEXT(Vrinda_Store[[#This Row],[Date]],"mmm")</f>
        <v>Jan</v>
      </c>
      <c r="G30519" s="1" t="str">
        <f>TEXT(Vrinda_Store[[#This Row],[Date]],"ddd")</f>
        <v>Thu</v>
      </c>
      <c r="H30519" s="1" t="str">
        <f>IF(Vrinda_Store[[#This Row],[Age]]&gt;=50,"Senior",IF(Vrinda_Store[[#This Row],[Age]]&gt;=20,"Adult","Teanager"))</f>
        <v>Adult</v>
      </c>
      <c r="I30519" t="s">
        <v>19</v>
      </c>
      <c r="J30519" t="s">
        <v>50</v>
      </c>
      <c r="K30519" t="s">
        <v>1664</v>
      </c>
      <c r="L30519" t="s">
        <v>73</v>
      </c>
      <c r="M30519" t="s">
        <v>32</v>
      </c>
      <c r="N30519">
        <v>1</v>
      </c>
      <c r="O30519" t="s">
        <v>24</v>
      </c>
      <c r="P30519" s="2">
        <v>493</v>
      </c>
      <c r="Q30519" t="s">
        <v>88</v>
      </c>
      <c r="R30519" t="s">
        <v>89</v>
      </c>
      <c r="S30519">
        <v>110018</v>
      </c>
      <c r="T30519" t="s">
        <v>27</v>
      </c>
    </row>
    <row r="30520" spans="1:20" x14ac:dyDescent="0.3">
      <c r="A30520" t="s">
        <v>35920</v>
      </c>
      <c r="B30520">
        <v>174462</v>
      </c>
      <c r="C30520" t="s">
        <v>49</v>
      </c>
      <c r="D30520">
        <v>42</v>
      </c>
      <c r="E30520" s="1">
        <v>44567</v>
      </c>
      <c r="F30520" s="1" t="str">
        <f>TEXT(Vrinda_Store[[#This Row],[Date]],"mmm")</f>
        <v>Jan</v>
      </c>
      <c r="G30520" s="1" t="str">
        <f>TEXT(Vrinda_Store[[#This Row],[Date]],"ddd")</f>
        <v>Thu</v>
      </c>
      <c r="H30520" s="1" t="str">
        <f>IF(Vrinda_Store[[#This Row],[Age]]&gt;=50,"Senior",IF(Vrinda_Store[[#This Row],[Age]]&gt;=20,"Adult","Teanager"))</f>
        <v>Adult</v>
      </c>
      <c r="I30520" t="s">
        <v>19</v>
      </c>
      <c r="J30520" t="s">
        <v>41</v>
      </c>
      <c r="K30520" t="s">
        <v>2380</v>
      </c>
      <c r="L30520" t="s">
        <v>52</v>
      </c>
      <c r="M30520" t="s">
        <v>96</v>
      </c>
      <c r="N30520">
        <v>1</v>
      </c>
      <c r="O30520" t="s">
        <v>24</v>
      </c>
      <c r="P30520" s="2">
        <v>724</v>
      </c>
      <c r="Q30520" t="s">
        <v>979</v>
      </c>
      <c r="R30520" t="s">
        <v>84</v>
      </c>
      <c r="S30520">
        <v>500094</v>
      </c>
      <c r="T30520" t="s">
        <v>27</v>
      </c>
    </row>
    <row r="30521" spans="1:20" x14ac:dyDescent="0.3">
      <c r="A30521" t="s">
        <v>35921</v>
      </c>
      <c r="B30521">
        <v>1879868</v>
      </c>
      <c r="C30521" t="s">
        <v>18</v>
      </c>
      <c r="D30521">
        <v>23</v>
      </c>
      <c r="E30521" s="1">
        <v>44567</v>
      </c>
      <c r="F30521" s="1" t="str">
        <f>TEXT(Vrinda_Store[[#This Row],[Date]],"mmm")</f>
        <v>Jan</v>
      </c>
      <c r="G30521" s="1" t="str">
        <f>TEXT(Vrinda_Store[[#This Row],[Date]],"ddd")</f>
        <v>Thu</v>
      </c>
      <c r="H30521" s="1" t="str">
        <f>IF(Vrinda_Store[[#This Row],[Age]]&gt;=50,"Senior",IF(Vrinda_Store[[#This Row],[Age]]&gt;=20,"Adult","Teanager"))</f>
        <v>Adult</v>
      </c>
      <c r="I30521" t="s">
        <v>111</v>
      </c>
      <c r="J30521" t="s">
        <v>20</v>
      </c>
      <c r="K30521" t="s">
        <v>5309</v>
      </c>
      <c r="L30521" t="s">
        <v>73</v>
      </c>
      <c r="M30521" t="s">
        <v>23</v>
      </c>
      <c r="N30521">
        <v>1</v>
      </c>
      <c r="O30521" t="s">
        <v>24</v>
      </c>
      <c r="P30521" s="2">
        <v>528</v>
      </c>
      <c r="Q30521" t="s">
        <v>83</v>
      </c>
      <c r="R30521" t="s">
        <v>84</v>
      </c>
      <c r="S30521">
        <v>500008</v>
      </c>
      <c r="T30521" t="s">
        <v>27</v>
      </c>
    </row>
    <row r="30522" spans="1:20" x14ac:dyDescent="0.3">
      <c r="A30522" t="s">
        <v>35922</v>
      </c>
      <c r="B30522">
        <v>5113888</v>
      </c>
      <c r="C30522" t="s">
        <v>18</v>
      </c>
      <c r="D30522">
        <v>70</v>
      </c>
      <c r="E30522" s="1">
        <v>44567</v>
      </c>
      <c r="F30522" s="1" t="str">
        <f>TEXT(Vrinda_Store[[#This Row],[Date]],"mmm")</f>
        <v>Jan</v>
      </c>
      <c r="G30522" s="1" t="str">
        <f>TEXT(Vrinda_Store[[#This Row],[Date]],"ddd")</f>
        <v>Thu</v>
      </c>
      <c r="H30522" s="1" t="str">
        <f>IF(Vrinda_Store[[#This Row],[Age]]&gt;=50,"Senior",IF(Vrinda_Store[[#This Row],[Age]]&gt;=20,"Adult","Teanager"))</f>
        <v>Senior</v>
      </c>
      <c r="I30522" t="s">
        <v>19</v>
      </c>
      <c r="J30522" t="s">
        <v>60</v>
      </c>
      <c r="K30522" t="s">
        <v>28774</v>
      </c>
      <c r="L30522" t="s">
        <v>31</v>
      </c>
      <c r="M30522" t="s">
        <v>64</v>
      </c>
      <c r="N30522">
        <v>1</v>
      </c>
      <c r="O30522" t="s">
        <v>24</v>
      </c>
      <c r="P30522" s="2">
        <v>1281</v>
      </c>
      <c r="Q30522" t="s">
        <v>108</v>
      </c>
      <c r="R30522" t="s">
        <v>109</v>
      </c>
      <c r="S30522">
        <v>226017</v>
      </c>
      <c r="T30522" t="s">
        <v>27</v>
      </c>
    </row>
    <row r="30523" spans="1:20" x14ac:dyDescent="0.3">
      <c r="A30523" t="s">
        <v>35923</v>
      </c>
      <c r="B30523">
        <v>8550388</v>
      </c>
      <c r="C30523" t="s">
        <v>18</v>
      </c>
      <c r="D30523">
        <v>43</v>
      </c>
      <c r="E30523" s="1">
        <v>44567</v>
      </c>
      <c r="F30523" s="1" t="str">
        <f>TEXT(Vrinda_Store[[#This Row],[Date]],"mmm")</f>
        <v>Jan</v>
      </c>
      <c r="G30523" s="1" t="str">
        <f>TEXT(Vrinda_Store[[#This Row],[Date]],"ddd")</f>
        <v>Thu</v>
      </c>
      <c r="H30523" s="1" t="str">
        <f>IF(Vrinda_Store[[#This Row],[Age]]&gt;=50,"Senior",IF(Vrinda_Store[[#This Row],[Age]]&gt;=20,"Adult","Teanager"))</f>
        <v>Adult</v>
      </c>
      <c r="I30523" t="s">
        <v>19</v>
      </c>
      <c r="J30523" t="s">
        <v>41</v>
      </c>
      <c r="K30523" t="s">
        <v>445</v>
      </c>
      <c r="L30523" t="s">
        <v>31</v>
      </c>
      <c r="M30523" t="s">
        <v>37</v>
      </c>
      <c r="N30523">
        <v>1</v>
      </c>
      <c r="O30523" t="s">
        <v>24</v>
      </c>
      <c r="P30523" s="2">
        <v>1068</v>
      </c>
      <c r="Q30523" t="s">
        <v>18119</v>
      </c>
      <c r="R30523" t="s">
        <v>109</v>
      </c>
      <c r="S30523">
        <v>275101</v>
      </c>
      <c r="T30523" t="s">
        <v>27</v>
      </c>
    </row>
    <row r="30524" spans="1:20" x14ac:dyDescent="0.3">
      <c r="A30524" t="s">
        <v>35924</v>
      </c>
      <c r="B30524">
        <v>3899082</v>
      </c>
      <c r="C30524" t="s">
        <v>18</v>
      </c>
      <c r="D30524">
        <v>38</v>
      </c>
      <c r="E30524" s="1">
        <v>44567</v>
      </c>
      <c r="F30524" s="1" t="str">
        <f>TEXT(Vrinda_Store[[#This Row],[Date]],"mmm")</f>
        <v>Jan</v>
      </c>
      <c r="G30524" s="1" t="str">
        <f>TEXT(Vrinda_Store[[#This Row],[Date]],"ddd")</f>
        <v>Thu</v>
      </c>
      <c r="H30524" s="1" t="str">
        <f>IF(Vrinda_Store[[#This Row],[Age]]&gt;=50,"Senior",IF(Vrinda_Store[[#This Row],[Age]]&gt;=20,"Adult","Teanager"))</f>
        <v>Adult</v>
      </c>
      <c r="I30524" t="s">
        <v>19</v>
      </c>
      <c r="J30524" t="s">
        <v>41</v>
      </c>
      <c r="K30524" t="s">
        <v>61</v>
      </c>
      <c r="L30524" t="s">
        <v>22</v>
      </c>
      <c r="M30524" t="s">
        <v>43</v>
      </c>
      <c r="N30524">
        <v>1</v>
      </c>
      <c r="O30524" t="s">
        <v>24</v>
      </c>
      <c r="P30524" s="2">
        <v>399</v>
      </c>
      <c r="Q30524" t="s">
        <v>15362</v>
      </c>
      <c r="R30524" t="s">
        <v>45</v>
      </c>
      <c r="S30524">
        <v>626117</v>
      </c>
      <c r="T30524" t="s">
        <v>27</v>
      </c>
    </row>
    <row r="30525" spans="1:20" x14ac:dyDescent="0.3">
      <c r="A30525" t="s">
        <v>35925</v>
      </c>
      <c r="B30525">
        <v>6971402</v>
      </c>
      <c r="C30525" t="s">
        <v>18</v>
      </c>
      <c r="D30525">
        <v>40</v>
      </c>
      <c r="E30525" s="1">
        <v>44567</v>
      </c>
      <c r="F30525" s="1" t="str">
        <f>TEXT(Vrinda_Store[[#This Row],[Date]],"mmm")</f>
        <v>Jan</v>
      </c>
      <c r="G30525" s="1" t="str">
        <f>TEXT(Vrinda_Store[[#This Row],[Date]],"ddd")</f>
        <v>Thu</v>
      </c>
      <c r="H30525" s="1" t="str">
        <f>IF(Vrinda_Store[[#This Row],[Age]]&gt;=50,"Senior",IF(Vrinda_Store[[#This Row],[Age]]&gt;=20,"Adult","Teanager"))</f>
        <v>Adult</v>
      </c>
      <c r="I30525" t="s">
        <v>284</v>
      </c>
      <c r="J30525" t="s">
        <v>20</v>
      </c>
      <c r="K30525" t="s">
        <v>2259</v>
      </c>
      <c r="L30525" t="s">
        <v>31</v>
      </c>
      <c r="M30525" t="s">
        <v>37</v>
      </c>
      <c r="N30525">
        <v>1</v>
      </c>
      <c r="O30525" t="s">
        <v>24</v>
      </c>
      <c r="P30525" s="2">
        <v>537</v>
      </c>
      <c r="Q30525" t="s">
        <v>88</v>
      </c>
      <c r="R30525" t="s">
        <v>89</v>
      </c>
      <c r="S30525">
        <v>110059</v>
      </c>
      <c r="T30525" t="s">
        <v>27</v>
      </c>
    </row>
    <row r="30526" spans="1:20" x14ac:dyDescent="0.3">
      <c r="A30526" t="s">
        <v>35926</v>
      </c>
      <c r="B30526">
        <v>8111690</v>
      </c>
      <c r="C30526" t="s">
        <v>18</v>
      </c>
      <c r="D30526">
        <v>21</v>
      </c>
      <c r="E30526" s="1">
        <v>44567</v>
      </c>
      <c r="F30526" s="1" t="str">
        <f>TEXT(Vrinda_Store[[#This Row],[Date]],"mmm")</f>
        <v>Jan</v>
      </c>
      <c r="G30526" s="1" t="str">
        <f>TEXT(Vrinda_Store[[#This Row],[Date]],"ddd")</f>
        <v>Thu</v>
      </c>
      <c r="H30526" s="1" t="str">
        <f>IF(Vrinda_Store[[#This Row],[Age]]&gt;=50,"Senior",IF(Vrinda_Store[[#This Row],[Age]]&gt;=20,"Adult","Teanager"))</f>
        <v>Adult</v>
      </c>
      <c r="I30526" t="s">
        <v>19</v>
      </c>
      <c r="J30526" t="s">
        <v>41</v>
      </c>
      <c r="K30526" t="s">
        <v>893</v>
      </c>
      <c r="L30526" t="s">
        <v>22</v>
      </c>
      <c r="M30526" t="s">
        <v>37</v>
      </c>
      <c r="N30526">
        <v>1</v>
      </c>
      <c r="O30526" t="s">
        <v>24</v>
      </c>
      <c r="P30526" s="2">
        <v>399</v>
      </c>
      <c r="Q30526" t="s">
        <v>35927</v>
      </c>
      <c r="R30526" t="s">
        <v>54</v>
      </c>
      <c r="S30526">
        <v>425201</v>
      </c>
      <c r="T30526" t="s">
        <v>27</v>
      </c>
    </row>
    <row r="30527" spans="1:20" x14ac:dyDescent="0.3">
      <c r="A30527" t="s">
        <v>35926</v>
      </c>
      <c r="B30527">
        <v>8111690</v>
      </c>
      <c r="C30527" t="s">
        <v>18</v>
      </c>
      <c r="D30527">
        <v>46</v>
      </c>
      <c r="E30527" s="1">
        <v>44567</v>
      </c>
      <c r="F30527" s="1" t="str">
        <f>TEXT(Vrinda_Store[[#This Row],[Date]],"mmm")</f>
        <v>Jan</v>
      </c>
      <c r="G30527" s="1" t="str">
        <f>TEXT(Vrinda_Store[[#This Row],[Date]],"ddd")</f>
        <v>Thu</v>
      </c>
      <c r="H30527" s="1" t="str">
        <f>IF(Vrinda_Store[[#This Row],[Age]]&gt;=50,"Senior",IF(Vrinda_Store[[#This Row],[Age]]&gt;=20,"Adult","Teanager"))</f>
        <v>Adult</v>
      </c>
      <c r="I30527" t="s">
        <v>19</v>
      </c>
      <c r="J30527" t="s">
        <v>20</v>
      </c>
      <c r="K30527" t="s">
        <v>13887</v>
      </c>
      <c r="L30527" t="s">
        <v>22</v>
      </c>
      <c r="M30527" t="s">
        <v>107</v>
      </c>
      <c r="N30527">
        <v>1</v>
      </c>
      <c r="O30527" t="s">
        <v>24</v>
      </c>
      <c r="P30527" s="2">
        <v>635</v>
      </c>
      <c r="Q30527" t="s">
        <v>967</v>
      </c>
      <c r="R30527" t="s">
        <v>54</v>
      </c>
      <c r="S30527">
        <v>413002</v>
      </c>
      <c r="T30527" t="s">
        <v>27</v>
      </c>
    </row>
    <row r="30528" spans="1:20" x14ac:dyDescent="0.3">
      <c r="A30528" t="s">
        <v>35928</v>
      </c>
      <c r="B30528">
        <v>196611</v>
      </c>
      <c r="C30528" t="s">
        <v>49</v>
      </c>
      <c r="D30528">
        <v>44</v>
      </c>
      <c r="E30528" s="1">
        <v>44567</v>
      </c>
      <c r="F30528" s="1" t="str">
        <f>TEXT(Vrinda_Store[[#This Row],[Date]],"mmm")</f>
        <v>Jan</v>
      </c>
      <c r="G30528" s="1" t="str">
        <f>TEXT(Vrinda_Store[[#This Row],[Date]],"ddd")</f>
        <v>Thu</v>
      </c>
      <c r="H30528" s="1" t="str">
        <f>IF(Vrinda_Store[[#This Row],[Age]]&gt;=50,"Senior",IF(Vrinda_Store[[#This Row],[Age]]&gt;=20,"Adult","Teanager"))</f>
        <v>Adult</v>
      </c>
      <c r="I30528" t="s">
        <v>19</v>
      </c>
      <c r="J30528" t="s">
        <v>41</v>
      </c>
      <c r="K30528" t="s">
        <v>17218</v>
      </c>
      <c r="L30528" t="s">
        <v>52</v>
      </c>
      <c r="M30528" t="s">
        <v>23</v>
      </c>
      <c r="N30528">
        <v>1</v>
      </c>
      <c r="O30528" t="s">
        <v>24</v>
      </c>
      <c r="P30528" s="2">
        <v>1187</v>
      </c>
      <c r="Q30528" t="s">
        <v>16898</v>
      </c>
      <c r="R30528" t="s">
        <v>45</v>
      </c>
      <c r="S30528">
        <v>635802</v>
      </c>
      <c r="T30528" t="s">
        <v>27</v>
      </c>
    </row>
    <row r="30529" spans="1:20" x14ac:dyDescent="0.3">
      <c r="A30529" t="s">
        <v>35929</v>
      </c>
      <c r="B30529">
        <v>1104088</v>
      </c>
      <c r="C30529" t="s">
        <v>49</v>
      </c>
      <c r="D30529">
        <v>33</v>
      </c>
      <c r="E30529" s="1">
        <v>44567</v>
      </c>
      <c r="F30529" s="1" t="str">
        <f>TEXT(Vrinda_Store[[#This Row],[Date]],"mmm")</f>
        <v>Jan</v>
      </c>
      <c r="G30529" s="1" t="str">
        <f>TEXT(Vrinda_Store[[#This Row],[Date]],"ddd")</f>
        <v>Thu</v>
      </c>
      <c r="H30529" s="1" t="str">
        <f>IF(Vrinda_Store[[#This Row],[Age]]&gt;=50,"Senior",IF(Vrinda_Store[[#This Row],[Age]]&gt;=20,"Adult","Teanager"))</f>
        <v>Adult</v>
      </c>
      <c r="I30529" t="s">
        <v>284</v>
      </c>
      <c r="J30529" t="s">
        <v>41</v>
      </c>
      <c r="K30529" t="s">
        <v>2380</v>
      </c>
      <c r="L30529" t="s">
        <v>52</v>
      </c>
      <c r="M30529" t="s">
        <v>96</v>
      </c>
      <c r="N30529">
        <v>1</v>
      </c>
      <c r="O30529" t="s">
        <v>24</v>
      </c>
      <c r="P30529" s="2">
        <v>735</v>
      </c>
      <c r="Q30529" t="s">
        <v>83</v>
      </c>
      <c r="R30529" t="s">
        <v>84</v>
      </c>
      <c r="S30529">
        <v>500086</v>
      </c>
      <c r="T30529" t="s">
        <v>27</v>
      </c>
    </row>
    <row r="30530" spans="1:20" x14ac:dyDescent="0.3">
      <c r="A30530" t="s">
        <v>35930</v>
      </c>
      <c r="B30530">
        <v>3931013</v>
      </c>
      <c r="C30530" t="s">
        <v>18</v>
      </c>
      <c r="D30530">
        <v>42</v>
      </c>
      <c r="E30530" s="1">
        <v>44567</v>
      </c>
      <c r="F30530" s="1" t="str">
        <f>TEXT(Vrinda_Store[[#This Row],[Date]],"mmm")</f>
        <v>Jan</v>
      </c>
      <c r="G30530" s="1" t="str">
        <f>TEXT(Vrinda_Store[[#This Row],[Date]],"ddd")</f>
        <v>Thu</v>
      </c>
      <c r="H30530" s="1" t="str">
        <f>IF(Vrinda_Store[[#This Row],[Age]]&gt;=50,"Senior",IF(Vrinda_Store[[#This Row],[Age]]&gt;=20,"Adult","Teanager"))</f>
        <v>Adult</v>
      </c>
      <c r="I30530" t="s">
        <v>226</v>
      </c>
      <c r="J30530" t="s">
        <v>60</v>
      </c>
      <c r="K30530" t="s">
        <v>2672</v>
      </c>
      <c r="L30530" t="s">
        <v>73</v>
      </c>
      <c r="M30530" t="s">
        <v>23</v>
      </c>
      <c r="N30530">
        <v>1</v>
      </c>
      <c r="O30530" t="s">
        <v>24</v>
      </c>
      <c r="P30530" s="2">
        <v>299</v>
      </c>
      <c r="Q30530" t="s">
        <v>224</v>
      </c>
      <c r="R30530" t="s">
        <v>58</v>
      </c>
      <c r="S30530">
        <v>560100</v>
      </c>
      <c r="T30530" t="s">
        <v>27</v>
      </c>
    </row>
    <row r="30531" spans="1:20" x14ac:dyDescent="0.3">
      <c r="A30531" t="s">
        <v>35930</v>
      </c>
      <c r="B30531">
        <v>3931013</v>
      </c>
      <c r="C30531" t="s">
        <v>18</v>
      </c>
      <c r="D30531">
        <v>36</v>
      </c>
      <c r="E30531" s="1">
        <v>44567</v>
      </c>
      <c r="F30531" s="1" t="str">
        <f>TEXT(Vrinda_Store[[#This Row],[Date]],"mmm")</f>
        <v>Jan</v>
      </c>
      <c r="G30531" s="1" t="str">
        <f>TEXT(Vrinda_Store[[#This Row],[Date]],"ddd")</f>
        <v>Thu</v>
      </c>
      <c r="H30531" s="1" t="str">
        <f>IF(Vrinda_Store[[#This Row],[Age]]&gt;=50,"Senior",IF(Vrinda_Store[[#This Row],[Age]]&gt;=20,"Adult","Teanager"))</f>
        <v>Adult</v>
      </c>
      <c r="I30531" t="s">
        <v>19</v>
      </c>
      <c r="J30531" t="s">
        <v>20</v>
      </c>
      <c r="K30531" t="s">
        <v>5737</v>
      </c>
      <c r="L30531" t="s">
        <v>22</v>
      </c>
      <c r="M30531" t="s">
        <v>37</v>
      </c>
      <c r="N30531">
        <v>1</v>
      </c>
      <c r="O30531" t="s">
        <v>24</v>
      </c>
      <c r="P30531" s="2">
        <v>568</v>
      </c>
      <c r="Q30531" t="s">
        <v>9931</v>
      </c>
      <c r="R30531" t="s">
        <v>330</v>
      </c>
      <c r="S30531">
        <v>607402</v>
      </c>
      <c r="T30531" t="s">
        <v>27</v>
      </c>
    </row>
    <row r="30532" spans="1:20" x14ac:dyDescent="0.3">
      <c r="A30532" t="s">
        <v>35931</v>
      </c>
      <c r="B30532">
        <v>3256651</v>
      </c>
      <c r="C30532" t="s">
        <v>18</v>
      </c>
      <c r="D30532">
        <v>42</v>
      </c>
      <c r="E30532" s="1">
        <v>44567</v>
      </c>
      <c r="F30532" s="1" t="str">
        <f>TEXT(Vrinda_Store[[#This Row],[Date]],"mmm")</f>
        <v>Jan</v>
      </c>
      <c r="G30532" s="1" t="str">
        <f>TEXT(Vrinda_Store[[#This Row],[Date]],"ddd")</f>
        <v>Thu</v>
      </c>
      <c r="H30532" s="1" t="str">
        <f>IF(Vrinda_Store[[#This Row],[Age]]&gt;=50,"Senior",IF(Vrinda_Store[[#This Row],[Age]]&gt;=20,"Adult","Teanager"))</f>
        <v>Adult</v>
      </c>
      <c r="I30532" t="s">
        <v>19</v>
      </c>
      <c r="J30532" t="s">
        <v>50</v>
      </c>
      <c r="K30532" t="s">
        <v>1474</v>
      </c>
      <c r="L30532" t="s">
        <v>73</v>
      </c>
      <c r="M30532" t="s">
        <v>43</v>
      </c>
      <c r="N30532">
        <v>1</v>
      </c>
      <c r="O30532" t="s">
        <v>24</v>
      </c>
      <c r="P30532" s="2">
        <v>726</v>
      </c>
      <c r="Q30532" t="s">
        <v>667</v>
      </c>
      <c r="R30532" t="s">
        <v>124</v>
      </c>
      <c r="S30532">
        <v>482001</v>
      </c>
      <c r="T30532" t="s">
        <v>27</v>
      </c>
    </row>
    <row r="30533" spans="1:20" x14ac:dyDescent="0.3">
      <c r="A30533" t="s">
        <v>35932</v>
      </c>
      <c r="B30533">
        <v>8046905</v>
      </c>
      <c r="C30533" t="s">
        <v>18</v>
      </c>
      <c r="D30533">
        <v>30</v>
      </c>
      <c r="E30533" s="1">
        <v>44567</v>
      </c>
      <c r="F30533" s="1" t="str">
        <f>TEXT(Vrinda_Store[[#This Row],[Date]],"mmm")</f>
        <v>Jan</v>
      </c>
      <c r="G30533" s="1" t="str">
        <f>TEXT(Vrinda_Store[[#This Row],[Date]],"ddd")</f>
        <v>Thu</v>
      </c>
      <c r="H30533" s="1" t="str">
        <f>IF(Vrinda_Store[[#This Row],[Age]]&gt;=50,"Senior",IF(Vrinda_Store[[#This Row],[Age]]&gt;=20,"Adult","Teanager"))</f>
        <v>Adult</v>
      </c>
      <c r="I30533" t="s">
        <v>19</v>
      </c>
      <c r="J30533" t="s">
        <v>29</v>
      </c>
      <c r="K30533" t="s">
        <v>4651</v>
      </c>
      <c r="L30533" t="s">
        <v>22</v>
      </c>
      <c r="M30533" t="s">
        <v>23</v>
      </c>
      <c r="N30533">
        <v>1</v>
      </c>
      <c r="O30533" t="s">
        <v>24</v>
      </c>
      <c r="P30533" s="2">
        <v>399</v>
      </c>
      <c r="Q30533" t="s">
        <v>57</v>
      </c>
      <c r="R30533" t="s">
        <v>58</v>
      </c>
      <c r="S30533">
        <v>560058</v>
      </c>
      <c r="T30533" t="s">
        <v>27</v>
      </c>
    </row>
    <row r="30534" spans="1:20" x14ac:dyDescent="0.3">
      <c r="A30534" t="s">
        <v>35933</v>
      </c>
      <c r="B30534">
        <v>217566</v>
      </c>
      <c r="C30534" t="s">
        <v>18</v>
      </c>
      <c r="D30534">
        <v>21</v>
      </c>
      <c r="E30534" s="1">
        <v>44567</v>
      </c>
      <c r="F30534" s="1" t="str">
        <f>TEXT(Vrinda_Store[[#This Row],[Date]],"mmm")</f>
        <v>Jan</v>
      </c>
      <c r="G30534" s="1" t="str">
        <f>TEXT(Vrinda_Store[[#This Row],[Date]],"ddd")</f>
        <v>Thu</v>
      </c>
      <c r="H30534" s="1" t="str">
        <f>IF(Vrinda_Store[[#This Row],[Age]]&gt;=50,"Senior",IF(Vrinda_Store[[#This Row],[Age]]&gt;=20,"Adult","Teanager"))</f>
        <v>Adult</v>
      </c>
      <c r="I30534" t="s">
        <v>19</v>
      </c>
      <c r="J30534" t="s">
        <v>41</v>
      </c>
      <c r="K30534" t="s">
        <v>17616</v>
      </c>
      <c r="L30534" t="s">
        <v>22</v>
      </c>
      <c r="M30534" t="s">
        <v>23</v>
      </c>
      <c r="N30534">
        <v>1</v>
      </c>
      <c r="O30534" t="s">
        <v>24</v>
      </c>
      <c r="P30534" s="2">
        <v>633</v>
      </c>
      <c r="Q30534" t="s">
        <v>508</v>
      </c>
      <c r="R30534" t="s">
        <v>39</v>
      </c>
      <c r="S30534">
        <v>700056</v>
      </c>
      <c r="T30534" t="s">
        <v>27</v>
      </c>
    </row>
    <row r="30535" spans="1:20" x14ac:dyDescent="0.3">
      <c r="A30535" t="s">
        <v>35934</v>
      </c>
      <c r="B30535">
        <v>1767650</v>
      </c>
      <c r="C30535" t="s">
        <v>18</v>
      </c>
      <c r="D30535">
        <v>22</v>
      </c>
      <c r="E30535" s="1">
        <v>44567</v>
      </c>
      <c r="F30535" s="1" t="str">
        <f>TEXT(Vrinda_Store[[#This Row],[Date]],"mmm")</f>
        <v>Jan</v>
      </c>
      <c r="G30535" s="1" t="str">
        <f>TEXT(Vrinda_Store[[#This Row],[Date]],"ddd")</f>
        <v>Thu</v>
      </c>
      <c r="H30535" s="1" t="str">
        <f>IF(Vrinda_Store[[#This Row],[Age]]&gt;=50,"Senior",IF(Vrinda_Store[[#This Row],[Age]]&gt;=20,"Adult","Teanager"))</f>
        <v>Adult</v>
      </c>
      <c r="I30535" t="s">
        <v>19</v>
      </c>
      <c r="J30535" t="s">
        <v>60</v>
      </c>
      <c r="K30535" t="s">
        <v>95</v>
      </c>
      <c r="L30535" t="s">
        <v>31</v>
      </c>
      <c r="M30535" t="s">
        <v>96</v>
      </c>
      <c r="N30535">
        <v>1</v>
      </c>
      <c r="O30535" t="s">
        <v>24</v>
      </c>
      <c r="P30535" s="2">
        <v>563</v>
      </c>
      <c r="Q30535" t="s">
        <v>1312</v>
      </c>
      <c r="R30535" t="s">
        <v>34</v>
      </c>
      <c r="S30535">
        <v>121002</v>
      </c>
      <c r="T30535" t="s">
        <v>27</v>
      </c>
    </row>
    <row r="30536" spans="1:20" x14ac:dyDescent="0.3">
      <c r="A30536" t="s">
        <v>35935</v>
      </c>
      <c r="B30536">
        <v>9946098</v>
      </c>
      <c r="C30536" t="s">
        <v>18</v>
      </c>
      <c r="D30536">
        <v>20</v>
      </c>
      <c r="E30536" s="1">
        <v>44567</v>
      </c>
      <c r="F30536" s="1" t="str">
        <f>TEXT(Vrinda_Store[[#This Row],[Date]],"mmm")</f>
        <v>Jan</v>
      </c>
      <c r="G30536" s="1" t="str">
        <f>TEXT(Vrinda_Store[[#This Row],[Date]],"ddd")</f>
        <v>Thu</v>
      </c>
      <c r="H30536" s="1" t="str">
        <f>IF(Vrinda_Store[[#This Row],[Age]]&gt;=50,"Senior",IF(Vrinda_Store[[#This Row],[Age]]&gt;=20,"Adult","Teanager"))</f>
        <v>Adult</v>
      </c>
      <c r="I30536" t="s">
        <v>19</v>
      </c>
      <c r="J30536" t="s">
        <v>20</v>
      </c>
      <c r="K30536" t="s">
        <v>18591</v>
      </c>
      <c r="L30536" t="s">
        <v>22</v>
      </c>
      <c r="M30536" t="s">
        <v>64</v>
      </c>
      <c r="N30536">
        <v>1</v>
      </c>
      <c r="O30536" t="s">
        <v>24</v>
      </c>
      <c r="P30536" s="2">
        <v>376</v>
      </c>
      <c r="Q30536" t="s">
        <v>9592</v>
      </c>
      <c r="R30536" t="s">
        <v>71</v>
      </c>
      <c r="S30536">
        <v>685508</v>
      </c>
      <c r="T30536" t="s">
        <v>27</v>
      </c>
    </row>
    <row r="30537" spans="1:20" x14ac:dyDescent="0.3">
      <c r="A30537" t="s">
        <v>35936</v>
      </c>
      <c r="B30537">
        <v>2323389</v>
      </c>
      <c r="C30537" t="s">
        <v>18</v>
      </c>
      <c r="D30537">
        <v>38</v>
      </c>
      <c r="E30537" s="1">
        <v>44567</v>
      </c>
      <c r="F30537" s="1" t="str">
        <f>TEXT(Vrinda_Store[[#This Row],[Date]],"mmm")</f>
        <v>Jan</v>
      </c>
      <c r="G30537" s="1" t="str">
        <f>TEXT(Vrinda_Store[[#This Row],[Date]],"ddd")</f>
        <v>Thu</v>
      </c>
      <c r="H30537" s="1" t="str">
        <f>IF(Vrinda_Store[[#This Row],[Age]]&gt;=50,"Senior",IF(Vrinda_Store[[#This Row],[Age]]&gt;=20,"Adult","Teanager"))</f>
        <v>Adult</v>
      </c>
      <c r="I30537" t="s">
        <v>284</v>
      </c>
      <c r="J30537" t="s">
        <v>29</v>
      </c>
      <c r="K30537" t="s">
        <v>32520</v>
      </c>
      <c r="L30537" t="s">
        <v>22</v>
      </c>
      <c r="M30537" t="s">
        <v>32</v>
      </c>
      <c r="N30537">
        <v>1</v>
      </c>
      <c r="O30537" t="s">
        <v>24</v>
      </c>
      <c r="P30537" s="2">
        <v>730</v>
      </c>
      <c r="Q30537" t="s">
        <v>1323</v>
      </c>
      <c r="R30537" t="s">
        <v>124</v>
      </c>
      <c r="S30537">
        <v>462003</v>
      </c>
      <c r="T30537" t="s">
        <v>27</v>
      </c>
    </row>
    <row r="30538" spans="1:20" x14ac:dyDescent="0.3">
      <c r="A30538" t="s">
        <v>35937</v>
      </c>
      <c r="B30538">
        <v>7660515</v>
      </c>
      <c r="C30538" t="s">
        <v>18</v>
      </c>
      <c r="D30538">
        <v>68</v>
      </c>
      <c r="E30538" s="1">
        <v>44567</v>
      </c>
      <c r="F30538" s="1" t="str">
        <f>TEXT(Vrinda_Store[[#This Row],[Date]],"mmm")</f>
        <v>Jan</v>
      </c>
      <c r="G30538" s="1" t="str">
        <f>TEXT(Vrinda_Store[[#This Row],[Date]],"ddd")</f>
        <v>Thu</v>
      </c>
      <c r="H30538" s="1" t="str">
        <f>IF(Vrinda_Store[[#This Row],[Age]]&gt;=50,"Senior",IF(Vrinda_Store[[#This Row],[Age]]&gt;=20,"Adult","Teanager"))</f>
        <v>Senior</v>
      </c>
      <c r="I30538" t="s">
        <v>19</v>
      </c>
      <c r="J30538" t="s">
        <v>41</v>
      </c>
      <c r="K30538" t="s">
        <v>282</v>
      </c>
      <c r="L30538" t="s">
        <v>31</v>
      </c>
      <c r="M30538" t="s">
        <v>96</v>
      </c>
      <c r="N30538">
        <v>1</v>
      </c>
      <c r="O30538" t="s">
        <v>24</v>
      </c>
      <c r="P30538" s="2">
        <v>1238</v>
      </c>
      <c r="Q30538" t="s">
        <v>2544</v>
      </c>
      <c r="R30538" t="s">
        <v>39</v>
      </c>
      <c r="S30538">
        <v>743144</v>
      </c>
      <c r="T30538" t="s">
        <v>27</v>
      </c>
    </row>
    <row r="30539" spans="1:20" x14ac:dyDescent="0.3">
      <c r="A30539" t="s">
        <v>35938</v>
      </c>
      <c r="B30539">
        <v>7152004</v>
      </c>
      <c r="C30539" t="s">
        <v>18</v>
      </c>
      <c r="D30539">
        <v>37</v>
      </c>
      <c r="E30539" s="1">
        <v>44567</v>
      </c>
      <c r="F30539" s="1" t="str">
        <f>TEXT(Vrinda_Store[[#This Row],[Date]],"mmm")</f>
        <v>Jan</v>
      </c>
      <c r="G30539" s="1" t="str">
        <f>TEXT(Vrinda_Store[[#This Row],[Date]],"ddd")</f>
        <v>Thu</v>
      </c>
      <c r="H30539" s="1" t="str">
        <f>IF(Vrinda_Store[[#This Row],[Age]]&gt;=50,"Senior",IF(Vrinda_Store[[#This Row],[Age]]&gt;=20,"Adult","Teanager"))</f>
        <v>Adult</v>
      </c>
      <c r="I30539" t="s">
        <v>19</v>
      </c>
      <c r="J30539" t="s">
        <v>41</v>
      </c>
      <c r="K30539" t="s">
        <v>218</v>
      </c>
      <c r="L30539" t="s">
        <v>22</v>
      </c>
      <c r="M30539" t="s">
        <v>219</v>
      </c>
      <c r="N30539">
        <v>1</v>
      </c>
      <c r="O30539" t="s">
        <v>24</v>
      </c>
      <c r="P30539" s="2">
        <v>452</v>
      </c>
      <c r="Q30539" t="s">
        <v>38</v>
      </c>
      <c r="R30539" t="s">
        <v>39</v>
      </c>
      <c r="S30539">
        <v>700017</v>
      </c>
      <c r="T30539" t="s">
        <v>27</v>
      </c>
    </row>
    <row r="30540" spans="1:20" x14ac:dyDescent="0.3">
      <c r="A30540" t="s">
        <v>35939</v>
      </c>
      <c r="B30540">
        <v>3527913</v>
      </c>
      <c r="C30540" t="s">
        <v>18</v>
      </c>
      <c r="D30540">
        <v>47</v>
      </c>
      <c r="E30540" s="1">
        <v>44567</v>
      </c>
      <c r="F30540" s="1" t="str">
        <f>TEXT(Vrinda_Store[[#This Row],[Date]],"mmm")</f>
        <v>Jan</v>
      </c>
      <c r="G30540" s="1" t="str">
        <f>TEXT(Vrinda_Store[[#This Row],[Date]],"ddd")</f>
        <v>Thu</v>
      </c>
      <c r="H30540" s="1" t="str">
        <f>IF(Vrinda_Store[[#This Row],[Age]]&gt;=50,"Senior",IF(Vrinda_Store[[#This Row],[Age]]&gt;=20,"Adult","Teanager"))</f>
        <v>Adult</v>
      </c>
      <c r="I30540" t="s">
        <v>19</v>
      </c>
      <c r="J30540" t="s">
        <v>50</v>
      </c>
      <c r="K30540" t="s">
        <v>4555</v>
      </c>
      <c r="L30540" t="s">
        <v>22</v>
      </c>
      <c r="M30540" t="s">
        <v>96</v>
      </c>
      <c r="N30540">
        <v>1</v>
      </c>
      <c r="O30540" t="s">
        <v>24</v>
      </c>
      <c r="P30540" s="2">
        <v>457</v>
      </c>
      <c r="Q30540" t="s">
        <v>57</v>
      </c>
      <c r="R30540" t="s">
        <v>58</v>
      </c>
      <c r="S30540">
        <v>560027</v>
      </c>
      <c r="T30540" t="s">
        <v>27</v>
      </c>
    </row>
    <row r="30541" spans="1:20" x14ac:dyDescent="0.3">
      <c r="A30541" t="s">
        <v>35940</v>
      </c>
      <c r="B30541">
        <v>9872112</v>
      </c>
      <c r="C30541" t="s">
        <v>49</v>
      </c>
      <c r="D30541">
        <v>29</v>
      </c>
      <c r="E30541" s="1">
        <v>44567</v>
      </c>
      <c r="F30541" s="1" t="str">
        <f>TEXT(Vrinda_Store[[#This Row],[Date]],"mmm")</f>
        <v>Jan</v>
      </c>
      <c r="G30541" s="1" t="str">
        <f>TEXT(Vrinda_Store[[#This Row],[Date]],"ddd")</f>
        <v>Thu</v>
      </c>
      <c r="H30541" s="1" t="str">
        <f>IF(Vrinda_Store[[#This Row],[Age]]&gt;=50,"Senior",IF(Vrinda_Store[[#This Row],[Age]]&gt;=20,"Adult","Teanager"))</f>
        <v>Adult</v>
      </c>
      <c r="I30541" t="s">
        <v>19</v>
      </c>
      <c r="J30541" t="s">
        <v>55</v>
      </c>
      <c r="K30541" t="s">
        <v>1809</v>
      </c>
      <c r="L30541" t="s">
        <v>31</v>
      </c>
      <c r="M30541" t="s">
        <v>37</v>
      </c>
      <c r="N30541">
        <v>1</v>
      </c>
      <c r="O30541" t="s">
        <v>24</v>
      </c>
      <c r="P30541" s="2">
        <v>1120</v>
      </c>
      <c r="Q30541" t="s">
        <v>57</v>
      </c>
      <c r="R30541" t="s">
        <v>58</v>
      </c>
      <c r="S30541">
        <v>560015</v>
      </c>
      <c r="T30541" t="s">
        <v>27</v>
      </c>
    </row>
    <row r="30542" spans="1:20" x14ac:dyDescent="0.3">
      <c r="A30542" t="s">
        <v>35941</v>
      </c>
      <c r="B30542">
        <v>5004598</v>
      </c>
      <c r="C30542" t="s">
        <v>18</v>
      </c>
      <c r="D30542">
        <v>45</v>
      </c>
      <c r="E30542" s="1">
        <v>44567</v>
      </c>
      <c r="F30542" s="1" t="str">
        <f>TEXT(Vrinda_Store[[#This Row],[Date]],"mmm")</f>
        <v>Jan</v>
      </c>
      <c r="G30542" s="1" t="str">
        <f>TEXT(Vrinda_Store[[#This Row],[Date]],"ddd")</f>
        <v>Thu</v>
      </c>
      <c r="H30542" s="1" t="str">
        <f>IF(Vrinda_Store[[#This Row],[Age]]&gt;=50,"Senior",IF(Vrinda_Store[[#This Row],[Age]]&gt;=20,"Adult","Teanager"))</f>
        <v>Adult</v>
      </c>
      <c r="I30542" t="s">
        <v>19</v>
      </c>
      <c r="J30542" t="s">
        <v>20</v>
      </c>
      <c r="K30542" t="s">
        <v>23452</v>
      </c>
      <c r="L30542" t="s">
        <v>73</v>
      </c>
      <c r="M30542" t="s">
        <v>43</v>
      </c>
      <c r="N30542">
        <v>1</v>
      </c>
      <c r="O30542" t="s">
        <v>24</v>
      </c>
      <c r="P30542" s="2">
        <v>599</v>
      </c>
      <c r="Q30542" t="s">
        <v>9584</v>
      </c>
      <c r="R30542" t="s">
        <v>98</v>
      </c>
      <c r="S30542">
        <v>335001</v>
      </c>
      <c r="T30542" t="s">
        <v>27</v>
      </c>
    </row>
    <row r="30543" spans="1:20" x14ac:dyDescent="0.3">
      <c r="A30543" t="s">
        <v>35942</v>
      </c>
      <c r="B30543">
        <v>8226248</v>
      </c>
      <c r="C30543" t="s">
        <v>18</v>
      </c>
      <c r="D30543">
        <v>36</v>
      </c>
      <c r="E30543" s="1">
        <v>44567</v>
      </c>
      <c r="F30543" s="1" t="str">
        <f>TEXT(Vrinda_Store[[#This Row],[Date]],"mmm")</f>
        <v>Jan</v>
      </c>
      <c r="G30543" s="1" t="str">
        <f>TEXT(Vrinda_Store[[#This Row],[Date]],"ddd")</f>
        <v>Thu</v>
      </c>
      <c r="H30543" s="1" t="str">
        <f>IF(Vrinda_Store[[#This Row],[Age]]&gt;=50,"Senior",IF(Vrinda_Store[[#This Row],[Age]]&gt;=20,"Adult","Teanager"))</f>
        <v>Adult</v>
      </c>
      <c r="I30543" t="s">
        <v>19</v>
      </c>
      <c r="J30543" t="s">
        <v>86</v>
      </c>
      <c r="K30543" t="s">
        <v>5369</v>
      </c>
      <c r="L30543" t="s">
        <v>31</v>
      </c>
      <c r="M30543" t="s">
        <v>32</v>
      </c>
      <c r="N30543">
        <v>1</v>
      </c>
      <c r="O30543" t="s">
        <v>24</v>
      </c>
      <c r="P30543" s="2">
        <v>672</v>
      </c>
      <c r="Q30543" t="s">
        <v>57</v>
      </c>
      <c r="R30543" t="s">
        <v>58</v>
      </c>
      <c r="S30543">
        <v>560022</v>
      </c>
      <c r="T30543" t="s">
        <v>27</v>
      </c>
    </row>
    <row r="30544" spans="1:20" x14ac:dyDescent="0.3">
      <c r="A30544" t="s">
        <v>35943</v>
      </c>
      <c r="B30544">
        <v>2961710</v>
      </c>
      <c r="C30544" t="s">
        <v>18</v>
      </c>
      <c r="D30544">
        <v>24</v>
      </c>
      <c r="E30544" s="1">
        <v>44567</v>
      </c>
      <c r="F30544" s="1" t="str">
        <f>TEXT(Vrinda_Store[[#This Row],[Date]],"mmm")</f>
        <v>Jan</v>
      </c>
      <c r="G30544" s="1" t="str">
        <f>TEXT(Vrinda_Store[[#This Row],[Date]],"ddd")</f>
        <v>Thu</v>
      </c>
      <c r="H30544" s="1" t="str">
        <f>IF(Vrinda_Store[[#This Row],[Age]]&gt;=50,"Senior",IF(Vrinda_Store[[#This Row],[Age]]&gt;=20,"Adult","Teanager"))</f>
        <v>Adult</v>
      </c>
      <c r="I30544" t="s">
        <v>19</v>
      </c>
      <c r="J30544" t="s">
        <v>20</v>
      </c>
      <c r="K30544" t="s">
        <v>12085</v>
      </c>
      <c r="L30544" t="s">
        <v>31</v>
      </c>
      <c r="M30544" t="s">
        <v>23</v>
      </c>
      <c r="N30544">
        <v>1</v>
      </c>
      <c r="O30544" t="s">
        <v>24</v>
      </c>
      <c r="P30544" s="2">
        <v>845</v>
      </c>
      <c r="Q30544" t="s">
        <v>101</v>
      </c>
      <c r="R30544" t="s">
        <v>54</v>
      </c>
      <c r="S30544">
        <v>400011</v>
      </c>
      <c r="T30544" t="s">
        <v>27</v>
      </c>
    </row>
    <row r="30545" spans="1:20" x14ac:dyDescent="0.3">
      <c r="A30545" t="s">
        <v>35944</v>
      </c>
      <c r="B30545">
        <v>36443</v>
      </c>
      <c r="C30545" t="s">
        <v>49</v>
      </c>
      <c r="D30545">
        <v>45</v>
      </c>
      <c r="E30545" s="1">
        <v>44567</v>
      </c>
      <c r="F30545" s="1" t="str">
        <f>TEXT(Vrinda_Store[[#This Row],[Date]],"mmm")</f>
        <v>Jan</v>
      </c>
      <c r="G30545" s="1" t="str">
        <f>TEXT(Vrinda_Store[[#This Row],[Date]],"ddd")</f>
        <v>Thu</v>
      </c>
      <c r="H30545" s="1" t="str">
        <f>IF(Vrinda_Store[[#This Row],[Age]]&gt;=50,"Senior",IF(Vrinda_Store[[#This Row],[Age]]&gt;=20,"Adult","Teanager"))</f>
        <v>Adult</v>
      </c>
      <c r="I30545" t="s">
        <v>19</v>
      </c>
      <c r="J30545" t="s">
        <v>41</v>
      </c>
      <c r="K30545" t="s">
        <v>35945</v>
      </c>
      <c r="L30545" t="s">
        <v>31</v>
      </c>
      <c r="M30545" t="s">
        <v>64</v>
      </c>
      <c r="N30545">
        <v>1</v>
      </c>
      <c r="O30545" t="s">
        <v>24</v>
      </c>
      <c r="P30545" s="2">
        <v>699</v>
      </c>
      <c r="Q30545" t="s">
        <v>88</v>
      </c>
      <c r="R30545" t="s">
        <v>89</v>
      </c>
      <c r="S30545">
        <v>110009</v>
      </c>
      <c r="T30545" t="s">
        <v>27</v>
      </c>
    </row>
    <row r="30546" spans="1:20" x14ac:dyDescent="0.3">
      <c r="A30546" t="s">
        <v>35946</v>
      </c>
      <c r="B30546">
        <v>7801783</v>
      </c>
      <c r="C30546" t="s">
        <v>49</v>
      </c>
      <c r="D30546">
        <v>22</v>
      </c>
      <c r="E30546" s="1">
        <v>44567</v>
      </c>
      <c r="F30546" s="1" t="str">
        <f>TEXT(Vrinda_Store[[#This Row],[Date]],"mmm")</f>
        <v>Jan</v>
      </c>
      <c r="G30546" s="1" t="str">
        <f>TEXT(Vrinda_Store[[#This Row],[Date]],"ddd")</f>
        <v>Thu</v>
      </c>
      <c r="H30546" s="1" t="str">
        <f>IF(Vrinda_Store[[#This Row],[Age]]&gt;=50,"Senior",IF(Vrinda_Store[[#This Row],[Age]]&gt;=20,"Adult","Teanager"))</f>
        <v>Adult</v>
      </c>
      <c r="I30546" t="s">
        <v>284</v>
      </c>
      <c r="J30546" t="s">
        <v>55</v>
      </c>
      <c r="K30546" t="s">
        <v>526</v>
      </c>
      <c r="L30546" t="s">
        <v>52</v>
      </c>
      <c r="M30546" t="s">
        <v>107</v>
      </c>
      <c r="N30546">
        <v>1</v>
      </c>
      <c r="O30546" t="s">
        <v>24</v>
      </c>
      <c r="P30546" s="2">
        <v>724</v>
      </c>
      <c r="Q30546" t="s">
        <v>3469</v>
      </c>
      <c r="R30546" t="s">
        <v>54</v>
      </c>
      <c r="S30546">
        <v>442401</v>
      </c>
      <c r="T30546" t="s">
        <v>27</v>
      </c>
    </row>
    <row r="30547" spans="1:20" x14ac:dyDescent="0.3">
      <c r="A30547" t="s">
        <v>35947</v>
      </c>
      <c r="B30547">
        <v>2994817</v>
      </c>
      <c r="C30547" t="s">
        <v>49</v>
      </c>
      <c r="D30547">
        <v>33</v>
      </c>
      <c r="E30547" s="1">
        <v>44567</v>
      </c>
      <c r="F30547" s="1" t="str">
        <f>TEXT(Vrinda_Store[[#This Row],[Date]],"mmm")</f>
        <v>Jan</v>
      </c>
      <c r="G30547" s="1" t="str">
        <f>TEXT(Vrinda_Store[[#This Row],[Date]],"ddd")</f>
        <v>Thu</v>
      </c>
      <c r="H30547" s="1" t="str">
        <f>IF(Vrinda_Store[[#This Row],[Age]]&gt;=50,"Senior",IF(Vrinda_Store[[#This Row],[Age]]&gt;=20,"Adult","Teanager"))</f>
        <v>Adult</v>
      </c>
      <c r="I30547" t="s">
        <v>19</v>
      </c>
      <c r="J30547" t="s">
        <v>41</v>
      </c>
      <c r="K30547" t="s">
        <v>190</v>
      </c>
      <c r="L30547" t="s">
        <v>31</v>
      </c>
      <c r="M30547" t="s">
        <v>43</v>
      </c>
      <c r="N30547">
        <v>1</v>
      </c>
      <c r="O30547" t="s">
        <v>24</v>
      </c>
      <c r="P30547" s="2">
        <v>646</v>
      </c>
      <c r="Q30547" t="s">
        <v>293</v>
      </c>
      <c r="R30547" t="s">
        <v>236</v>
      </c>
      <c r="S30547">
        <v>834002</v>
      </c>
      <c r="T30547" t="s">
        <v>27</v>
      </c>
    </row>
    <row r="30548" spans="1:20" x14ac:dyDescent="0.3">
      <c r="A30548" t="s">
        <v>35948</v>
      </c>
      <c r="B30548">
        <v>5066140</v>
      </c>
      <c r="C30548" t="s">
        <v>18</v>
      </c>
      <c r="D30548">
        <v>62</v>
      </c>
      <c r="E30548" s="1">
        <v>44567</v>
      </c>
      <c r="F30548" s="1" t="str">
        <f>TEXT(Vrinda_Store[[#This Row],[Date]],"mmm")</f>
        <v>Jan</v>
      </c>
      <c r="G30548" s="1" t="str">
        <f>TEXT(Vrinda_Store[[#This Row],[Date]],"ddd")</f>
        <v>Thu</v>
      </c>
      <c r="H30548" s="1" t="str">
        <f>IF(Vrinda_Store[[#This Row],[Age]]&gt;=50,"Senior",IF(Vrinda_Store[[#This Row],[Age]]&gt;=20,"Adult","Teanager"))</f>
        <v>Senior</v>
      </c>
      <c r="I30548" t="s">
        <v>19</v>
      </c>
      <c r="J30548" t="s">
        <v>41</v>
      </c>
      <c r="K30548" t="s">
        <v>19800</v>
      </c>
      <c r="L30548" t="s">
        <v>73</v>
      </c>
      <c r="M30548" t="s">
        <v>96</v>
      </c>
      <c r="N30548">
        <v>1</v>
      </c>
      <c r="O30548" t="s">
        <v>24</v>
      </c>
      <c r="P30548" s="2">
        <v>469</v>
      </c>
      <c r="Q30548" t="s">
        <v>1094</v>
      </c>
      <c r="R30548" t="s">
        <v>143</v>
      </c>
      <c r="S30548">
        <v>395010</v>
      </c>
      <c r="T30548" t="s">
        <v>27</v>
      </c>
    </row>
    <row r="30549" spans="1:20" x14ac:dyDescent="0.3">
      <c r="A30549" t="s">
        <v>35949</v>
      </c>
      <c r="B30549">
        <v>8893460</v>
      </c>
      <c r="C30549" t="s">
        <v>18</v>
      </c>
      <c r="D30549">
        <v>55</v>
      </c>
      <c r="E30549" s="1">
        <v>44567</v>
      </c>
      <c r="F30549" s="1" t="str">
        <f>TEXT(Vrinda_Store[[#This Row],[Date]],"mmm")</f>
        <v>Jan</v>
      </c>
      <c r="G30549" s="1" t="str">
        <f>TEXT(Vrinda_Store[[#This Row],[Date]],"ddd")</f>
        <v>Thu</v>
      </c>
      <c r="H30549" s="1" t="str">
        <f>IF(Vrinda_Store[[#This Row],[Age]]&gt;=50,"Senior",IF(Vrinda_Store[[#This Row],[Age]]&gt;=20,"Adult","Teanager"))</f>
        <v>Senior</v>
      </c>
      <c r="I30549" t="s">
        <v>19</v>
      </c>
      <c r="J30549" t="s">
        <v>20</v>
      </c>
      <c r="K30549" t="s">
        <v>2046</v>
      </c>
      <c r="L30549" t="s">
        <v>22</v>
      </c>
      <c r="M30549" t="s">
        <v>219</v>
      </c>
      <c r="N30549">
        <v>1</v>
      </c>
      <c r="O30549" t="s">
        <v>24</v>
      </c>
      <c r="P30549" s="2">
        <v>728</v>
      </c>
      <c r="Q30549" t="s">
        <v>83</v>
      </c>
      <c r="R30549" t="s">
        <v>84</v>
      </c>
      <c r="S30549">
        <v>500036</v>
      </c>
      <c r="T30549" t="s">
        <v>27</v>
      </c>
    </row>
    <row r="30550" spans="1:20" x14ac:dyDescent="0.3">
      <c r="A30550" t="s">
        <v>35950</v>
      </c>
      <c r="B30550">
        <v>1460069</v>
      </c>
      <c r="C30550" t="s">
        <v>18</v>
      </c>
      <c r="D30550">
        <v>18</v>
      </c>
      <c r="E30550" s="1">
        <v>44567</v>
      </c>
      <c r="F30550" s="1" t="str">
        <f>TEXT(Vrinda_Store[[#This Row],[Date]],"mmm")</f>
        <v>Jan</v>
      </c>
      <c r="G30550" s="1" t="str">
        <f>TEXT(Vrinda_Store[[#This Row],[Date]],"ddd")</f>
        <v>Thu</v>
      </c>
      <c r="H30550" s="1" t="str">
        <f>IF(Vrinda_Store[[#This Row],[Age]]&gt;=50,"Senior",IF(Vrinda_Store[[#This Row],[Age]]&gt;=20,"Adult","Teanager"))</f>
        <v>Teanager</v>
      </c>
      <c r="I30550" t="s">
        <v>19</v>
      </c>
      <c r="J30550" t="s">
        <v>20</v>
      </c>
      <c r="K30550" t="s">
        <v>2373</v>
      </c>
      <c r="L30550" t="s">
        <v>22</v>
      </c>
      <c r="M30550" t="s">
        <v>32</v>
      </c>
      <c r="N30550">
        <v>1</v>
      </c>
      <c r="O30550" t="s">
        <v>24</v>
      </c>
      <c r="P30550" s="2">
        <v>349</v>
      </c>
      <c r="Q30550" t="s">
        <v>244</v>
      </c>
      <c r="R30550" t="s">
        <v>245</v>
      </c>
      <c r="S30550">
        <v>800004</v>
      </c>
      <c r="T30550" t="s">
        <v>27</v>
      </c>
    </row>
    <row r="30551" spans="1:20" x14ac:dyDescent="0.3">
      <c r="A30551" t="s">
        <v>35951</v>
      </c>
      <c r="B30551">
        <v>8776498</v>
      </c>
      <c r="C30551" t="s">
        <v>18</v>
      </c>
      <c r="D30551">
        <v>32</v>
      </c>
      <c r="E30551" s="1">
        <v>44567</v>
      </c>
      <c r="F30551" s="1" t="str">
        <f>TEXT(Vrinda_Store[[#This Row],[Date]],"mmm")</f>
        <v>Jan</v>
      </c>
      <c r="G30551" s="1" t="str">
        <f>TEXT(Vrinda_Store[[#This Row],[Date]],"ddd")</f>
        <v>Thu</v>
      </c>
      <c r="H30551" s="1" t="str">
        <f>IF(Vrinda_Store[[#This Row],[Age]]&gt;=50,"Senior",IF(Vrinda_Store[[#This Row],[Age]]&gt;=20,"Adult","Teanager"))</f>
        <v>Adult</v>
      </c>
      <c r="I30551" t="s">
        <v>19</v>
      </c>
      <c r="J30551" t="s">
        <v>41</v>
      </c>
      <c r="K30551" t="s">
        <v>12761</v>
      </c>
      <c r="L30551" t="s">
        <v>73</v>
      </c>
      <c r="M30551" t="s">
        <v>23</v>
      </c>
      <c r="N30551">
        <v>1</v>
      </c>
      <c r="O30551" t="s">
        <v>24</v>
      </c>
      <c r="P30551" s="2">
        <v>387</v>
      </c>
      <c r="Q30551" t="s">
        <v>38</v>
      </c>
      <c r="R30551" t="s">
        <v>39</v>
      </c>
      <c r="S30551">
        <v>700031</v>
      </c>
      <c r="T30551" t="s">
        <v>27</v>
      </c>
    </row>
    <row r="30552" spans="1:20" x14ac:dyDescent="0.3">
      <c r="A30552" t="s">
        <v>35952</v>
      </c>
      <c r="B30552">
        <v>4931957</v>
      </c>
      <c r="C30552" t="s">
        <v>18</v>
      </c>
      <c r="D30552">
        <v>46</v>
      </c>
      <c r="E30552" s="1">
        <v>44567</v>
      </c>
      <c r="F30552" s="1" t="str">
        <f>TEXT(Vrinda_Store[[#This Row],[Date]],"mmm")</f>
        <v>Jan</v>
      </c>
      <c r="G30552" s="1" t="str">
        <f>TEXT(Vrinda_Store[[#This Row],[Date]],"ddd")</f>
        <v>Thu</v>
      </c>
      <c r="H30552" s="1" t="str">
        <f>IF(Vrinda_Store[[#This Row],[Age]]&gt;=50,"Senior",IF(Vrinda_Store[[#This Row],[Age]]&gt;=20,"Adult","Teanager"))</f>
        <v>Adult</v>
      </c>
      <c r="I30552" t="s">
        <v>226</v>
      </c>
      <c r="J30552" t="s">
        <v>20</v>
      </c>
      <c r="K30552" t="s">
        <v>566</v>
      </c>
      <c r="L30552" t="s">
        <v>22</v>
      </c>
      <c r="M30552" t="s">
        <v>32</v>
      </c>
      <c r="N30552">
        <v>1</v>
      </c>
      <c r="O30552" t="s">
        <v>24</v>
      </c>
      <c r="P30552" s="2">
        <v>325</v>
      </c>
      <c r="Q30552" t="s">
        <v>330</v>
      </c>
      <c r="R30552" t="s">
        <v>330</v>
      </c>
      <c r="S30552">
        <v>605007</v>
      </c>
      <c r="T30552" t="s">
        <v>27</v>
      </c>
    </row>
    <row r="30553" spans="1:20" x14ac:dyDescent="0.3">
      <c r="A30553" t="s">
        <v>35952</v>
      </c>
      <c r="B30553">
        <v>4931957</v>
      </c>
      <c r="C30553" t="s">
        <v>18</v>
      </c>
      <c r="D30553">
        <v>71</v>
      </c>
      <c r="E30553" s="1">
        <v>44567</v>
      </c>
      <c r="F30553" s="1" t="str">
        <f>TEXT(Vrinda_Store[[#This Row],[Date]],"mmm")</f>
        <v>Jan</v>
      </c>
      <c r="G30553" s="1" t="str">
        <f>TEXT(Vrinda_Store[[#This Row],[Date]],"ddd")</f>
        <v>Thu</v>
      </c>
      <c r="H30553" s="1" t="str">
        <f>IF(Vrinda_Store[[#This Row],[Age]]&gt;=50,"Senior",IF(Vrinda_Store[[#This Row],[Age]]&gt;=20,"Adult","Teanager"))</f>
        <v>Senior</v>
      </c>
      <c r="I30553" t="s">
        <v>19</v>
      </c>
      <c r="J30553" t="s">
        <v>50</v>
      </c>
      <c r="K30553" t="s">
        <v>6211</v>
      </c>
      <c r="L30553" t="s">
        <v>22</v>
      </c>
      <c r="M30553" t="s">
        <v>32</v>
      </c>
      <c r="N30553">
        <v>1</v>
      </c>
      <c r="O30553" t="s">
        <v>24</v>
      </c>
      <c r="P30553" s="2">
        <v>292</v>
      </c>
      <c r="Q30553" t="s">
        <v>57</v>
      </c>
      <c r="R30553" t="s">
        <v>58</v>
      </c>
      <c r="S30553">
        <v>560041</v>
      </c>
      <c r="T30553" t="s">
        <v>27</v>
      </c>
    </row>
    <row r="30554" spans="1:20" x14ac:dyDescent="0.3">
      <c r="A30554" t="s">
        <v>35953</v>
      </c>
      <c r="B30554">
        <v>1064099</v>
      </c>
      <c r="C30554" t="s">
        <v>18</v>
      </c>
      <c r="D30554">
        <v>45</v>
      </c>
      <c r="E30554" s="1">
        <v>44567</v>
      </c>
      <c r="F30554" s="1" t="str">
        <f>TEXT(Vrinda_Store[[#This Row],[Date]],"mmm")</f>
        <v>Jan</v>
      </c>
      <c r="G30554" s="1" t="str">
        <f>TEXT(Vrinda_Store[[#This Row],[Date]],"ddd")</f>
        <v>Thu</v>
      </c>
      <c r="H30554" s="1" t="str">
        <f>IF(Vrinda_Store[[#This Row],[Age]]&gt;=50,"Senior",IF(Vrinda_Store[[#This Row],[Age]]&gt;=20,"Adult","Teanager"))</f>
        <v>Adult</v>
      </c>
      <c r="I30554" t="s">
        <v>19</v>
      </c>
      <c r="J30554" t="s">
        <v>41</v>
      </c>
      <c r="K30554" t="s">
        <v>35954</v>
      </c>
      <c r="L30554" t="s">
        <v>22</v>
      </c>
      <c r="M30554" t="s">
        <v>37</v>
      </c>
      <c r="N30554">
        <v>1</v>
      </c>
      <c r="O30554" t="s">
        <v>24</v>
      </c>
      <c r="P30554" s="2">
        <v>481</v>
      </c>
      <c r="Q30554" t="s">
        <v>228</v>
      </c>
      <c r="R30554" t="s">
        <v>54</v>
      </c>
      <c r="S30554">
        <v>421202</v>
      </c>
      <c r="T30554" t="s">
        <v>27</v>
      </c>
    </row>
    <row r="30555" spans="1:20" x14ac:dyDescent="0.3">
      <c r="A30555" t="s">
        <v>35955</v>
      </c>
      <c r="B30555">
        <v>7628686</v>
      </c>
      <c r="C30555" t="s">
        <v>18</v>
      </c>
      <c r="D30555">
        <v>49</v>
      </c>
      <c r="E30555" s="1">
        <v>44567</v>
      </c>
      <c r="F30555" s="1" t="str">
        <f>TEXT(Vrinda_Store[[#This Row],[Date]],"mmm")</f>
        <v>Jan</v>
      </c>
      <c r="G30555" s="1" t="str">
        <f>TEXT(Vrinda_Store[[#This Row],[Date]],"ddd")</f>
        <v>Thu</v>
      </c>
      <c r="H30555" s="1" t="str">
        <f>IF(Vrinda_Store[[#This Row],[Age]]&gt;=50,"Senior",IF(Vrinda_Store[[#This Row],[Age]]&gt;=20,"Adult","Teanager"))</f>
        <v>Adult</v>
      </c>
      <c r="I30555" t="s">
        <v>19</v>
      </c>
      <c r="J30555" t="s">
        <v>50</v>
      </c>
      <c r="K30555" t="s">
        <v>15754</v>
      </c>
      <c r="L30555" t="s">
        <v>22</v>
      </c>
      <c r="M30555" t="s">
        <v>107</v>
      </c>
      <c r="N30555">
        <v>1</v>
      </c>
      <c r="O30555" t="s">
        <v>24</v>
      </c>
      <c r="P30555" s="2">
        <v>399</v>
      </c>
      <c r="Q30555" t="s">
        <v>24620</v>
      </c>
      <c r="R30555" t="s">
        <v>68</v>
      </c>
      <c r="S30555">
        <v>531020</v>
      </c>
      <c r="T30555" t="s">
        <v>27</v>
      </c>
    </row>
    <row r="30556" spans="1:20" x14ac:dyDescent="0.3">
      <c r="A30556" t="s">
        <v>35956</v>
      </c>
      <c r="B30556">
        <v>8251650</v>
      </c>
      <c r="C30556" t="s">
        <v>18</v>
      </c>
      <c r="D30556">
        <v>20</v>
      </c>
      <c r="E30556" s="1">
        <v>44567</v>
      </c>
      <c r="F30556" s="1" t="str">
        <f>TEXT(Vrinda_Store[[#This Row],[Date]],"mmm")</f>
        <v>Jan</v>
      </c>
      <c r="G30556" s="1" t="str">
        <f>TEXT(Vrinda_Store[[#This Row],[Date]],"ddd")</f>
        <v>Thu</v>
      </c>
      <c r="H30556" s="1" t="str">
        <f>IF(Vrinda_Store[[#This Row],[Age]]&gt;=50,"Senior",IF(Vrinda_Store[[#This Row],[Age]]&gt;=20,"Adult","Teanager"))</f>
        <v>Adult</v>
      </c>
      <c r="I30556" t="s">
        <v>19</v>
      </c>
      <c r="J30556" t="s">
        <v>41</v>
      </c>
      <c r="K30556" t="s">
        <v>1568</v>
      </c>
      <c r="L30556" t="s">
        <v>22</v>
      </c>
      <c r="M30556" t="s">
        <v>32</v>
      </c>
      <c r="N30556">
        <v>1</v>
      </c>
      <c r="O30556" t="s">
        <v>24</v>
      </c>
      <c r="P30556" s="2">
        <v>565</v>
      </c>
      <c r="Q30556" t="s">
        <v>83</v>
      </c>
      <c r="R30556" t="s">
        <v>84</v>
      </c>
      <c r="S30556">
        <v>500019</v>
      </c>
      <c r="T30556" t="s">
        <v>27</v>
      </c>
    </row>
    <row r="30557" spans="1:20" x14ac:dyDescent="0.3">
      <c r="A30557" t="s">
        <v>35956</v>
      </c>
      <c r="B30557">
        <v>8251650</v>
      </c>
      <c r="C30557" t="s">
        <v>49</v>
      </c>
      <c r="D30557">
        <v>26</v>
      </c>
      <c r="E30557" s="1">
        <v>44567</v>
      </c>
      <c r="F30557" s="1" t="str">
        <f>TEXT(Vrinda_Store[[#This Row],[Date]],"mmm")</f>
        <v>Jan</v>
      </c>
      <c r="G30557" s="1" t="str">
        <f>TEXT(Vrinda_Store[[#This Row],[Date]],"ddd")</f>
        <v>Thu</v>
      </c>
      <c r="H30557" s="1" t="str">
        <f>IF(Vrinda_Store[[#This Row],[Age]]&gt;=50,"Senior",IF(Vrinda_Store[[#This Row],[Age]]&gt;=20,"Adult","Teanager"))</f>
        <v>Adult</v>
      </c>
      <c r="I30557" t="s">
        <v>19</v>
      </c>
      <c r="J30557" t="s">
        <v>41</v>
      </c>
      <c r="K30557" t="s">
        <v>13195</v>
      </c>
      <c r="L30557" t="s">
        <v>52</v>
      </c>
      <c r="M30557" t="s">
        <v>23</v>
      </c>
      <c r="N30557">
        <v>1</v>
      </c>
      <c r="O30557" t="s">
        <v>24</v>
      </c>
      <c r="P30557" s="2">
        <v>939</v>
      </c>
      <c r="Q30557" t="s">
        <v>83</v>
      </c>
      <c r="R30557" t="s">
        <v>84</v>
      </c>
      <c r="S30557">
        <v>500035</v>
      </c>
      <c r="T30557" t="s">
        <v>27</v>
      </c>
    </row>
    <row r="30558" spans="1:20" x14ac:dyDescent="0.3">
      <c r="A30558" t="s">
        <v>35957</v>
      </c>
      <c r="B30558">
        <v>9036061</v>
      </c>
      <c r="C30558" t="s">
        <v>49</v>
      </c>
      <c r="D30558">
        <v>20</v>
      </c>
      <c r="E30558" s="1">
        <v>44567</v>
      </c>
      <c r="F30558" s="1" t="str">
        <f>TEXT(Vrinda_Store[[#This Row],[Date]],"mmm")</f>
        <v>Jan</v>
      </c>
      <c r="G30558" s="1" t="str">
        <f>TEXT(Vrinda_Store[[#This Row],[Date]],"ddd")</f>
        <v>Thu</v>
      </c>
      <c r="H30558" s="1" t="str">
        <f>IF(Vrinda_Store[[#This Row],[Age]]&gt;=50,"Senior",IF(Vrinda_Store[[#This Row],[Age]]&gt;=20,"Adult","Teanager"))</f>
        <v>Adult</v>
      </c>
      <c r="I30558" t="s">
        <v>19</v>
      </c>
      <c r="J30558" t="s">
        <v>20</v>
      </c>
      <c r="K30558" t="s">
        <v>103</v>
      </c>
      <c r="L30558" t="s">
        <v>31</v>
      </c>
      <c r="M30558" t="s">
        <v>43</v>
      </c>
      <c r="N30558">
        <v>1</v>
      </c>
      <c r="O30558" t="s">
        <v>24</v>
      </c>
      <c r="P30558" s="2">
        <v>545</v>
      </c>
      <c r="Q30558" t="s">
        <v>4126</v>
      </c>
      <c r="R30558" t="s">
        <v>71</v>
      </c>
      <c r="S30558">
        <v>682013</v>
      </c>
      <c r="T30558" t="s">
        <v>27</v>
      </c>
    </row>
    <row r="30559" spans="1:20" x14ac:dyDescent="0.3">
      <c r="A30559" t="s">
        <v>35958</v>
      </c>
      <c r="B30559">
        <v>9559687</v>
      </c>
      <c r="C30559" t="s">
        <v>49</v>
      </c>
      <c r="D30559">
        <v>47</v>
      </c>
      <c r="E30559" s="1">
        <v>44567</v>
      </c>
      <c r="F30559" s="1" t="str">
        <f>TEXT(Vrinda_Store[[#This Row],[Date]],"mmm")</f>
        <v>Jan</v>
      </c>
      <c r="G30559" s="1" t="str">
        <f>TEXT(Vrinda_Store[[#This Row],[Date]],"ddd")</f>
        <v>Thu</v>
      </c>
      <c r="H30559" s="1" t="str">
        <f>IF(Vrinda_Store[[#This Row],[Age]]&gt;=50,"Senior",IF(Vrinda_Store[[#This Row],[Age]]&gt;=20,"Adult","Teanager"))</f>
        <v>Adult</v>
      </c>
      <c r="I30559" t="s">
        <v>19</v>
      </c>
      <c r="J30559" t="s">
        <v>60</v>
      </c>
      <c r="K30559" t="s">
        <v>22946</v>
      </c>
      <c r="L30559" t="s">
        <v>31</v>
      </c>
      <c r="M30559" t="s">
        <v>23</v>
      </c>
      <c r="N30559">
        <v>1</v>
      </c>
      <c r="O30559" t="s">
        <v>24</v>
      </c>
      <c r="P30559" s="2">
        <v>1228</v>
      </c>
      <c r="Q30559" t="s">
        <v>293</v>
      </c>
      <c r="R30559" t="s">
        <v>236</v>
      </c>
      <c r="S30559">
        <v>834003</v>
      </c>
      <c r="T30559" t="s">
        <v>27</v>
      </c>
    </row>
    <row r="30560" spans="1:20" x14ac:dyDescent="0.3">
      <c r="A30560" t="s">
        <v>35959</v>
      </c>
      <c r="B30560">
        <v>6194674</v>
      </c>
      <c r="C30560" t="s">
        <v>18</v>
      </c>
      <c r="D30560">
        <v>48</v>
      </c>
      <c r="E30560" s="1">
        <v>44567</v>
      </c>
      <c r="F30560" s="1" t="str">
        <f>TEXT(Vrinda_Store[[#This Row],[Date]],"mmm")</f>
        <v>Jan</v>
      </c>
      <c r="G30560" s="1" t="str">
        <f>TEXT(Vrinda_Store[[#This Row],[Date]],"ddd")</f>
        <v>Thu</v>
      </c>
      <c r="H30560" s="1" t="str">
        <f>IF(Vrinda_Store[[#This Row],[Age]]&gt;=50,"Senior",IF(Vrinda_Store[[#This Row],[Age]]&gt;=20,"Adult","Teanager"))</f>
        <v>Adult</v>
      </c>
      <c r="I30560" t="s">
        <v>19</v>
      </c>
      <c r="J30560" t="s">
        <v>41</v>
      </c>
      <c r="K30560" t="s">
        <v>19382</v>
      </c>
      <c r="L30560" t="s">
        <v>73</v>
      </c>
      <c r="M30560" t="s">
        <v>32</v>
      </c>
      <c r="N30560">
        <v>1</v>
      </c>
      <c r="O30560" t="s">
        <v>24</v>
      </c>
      <c r="P30560" s="2">
        <v>497</v>
      </c>
      <c r="Q30560" t="s">
        <v>1617</v>
      </c>
      <c r="R30560" t="s">
        <v>309</v>
      </c>
      <c r="S30560">
        <v>171002</v>
      </c>
      <c r="T30560" t="s">
        <v>27</v>
      </c>
    </row>
    <row r="30561" spans="1:20" x14ac:dyDescent="0.3">
      <c r="A30561" t="s">
        <v>35960</v>
      </c>
      <c r="B30561">
        <v>1899451</v>
      </c>
      <c r="C30561" t="s">
        <v>49</v>
      </c>
      <c r="D30561">
        <v>26</v>
      </c>
      <c r="E30561" s="1">
        <v>44567</v>
      </c>
      <c r="F30561" s="1" t="str">
        <f>TEXT(Vrinda_Store[[#This Row],[Date]],"mmm")</f>
        <v>Jan</v>
      </c>
      <c r="G30561" s="1" t="str">
        <f>TEXT(Vrinda_Store[[#This Row],[Date]],"ddd")</f>
        <v>Thu</v>
      </c>
      <c r="H30561" s="1" t="str">
        <f>IF(Vrinda_Store[[#This Row],[Age]]&gt;=50,"Senior",IF(Vrinda_Store[[#This Row],[Age]]&gt;=20,"Adult","Teanager"))</f>
        <v>Adult</v>
      </c>
      <c r="I30561" t="s">
        <v>19</v>
      </c>
      <c r="J30561" t="s">
        <v>86</v>
      </c>
      <c r="K30561" t="s">
        <v>4731</v>
      </c>
      <c r="L30561" t="s">
        <v>52</v>
      </c>
      <c r="M30561" t="s">
        <v>64</v>
      </c>
      <c r="N30561">
        <v>1</v>
      </c>
      <c r="O30561" t="s">
        <v>24</v>
      </c>
      <c r="P30561" s="2">
        <v>761</v>
      </c>
      <c r="Q30561" t="s">
        <v>38</v>
      </c>
      <c r="R30561" t="s">
        <v>39</v>
      </c>
      <c r="S30561">
        <v>700020</v>
      </c>
      <c r="T30561" t="s">
        <v>27</v>
      </c>
    </row>
    <row r="30562" spans="1:20" x14ac:dyDescent="0.3">
      <c r="A30562" t="s">
        <v>35961</v>
      </c>
      <c r="B30562">
        <v>5996851</v>
      </c>
      <c r="C30562" t="s">
        <v>18</v>
      </c>
      <c r="D30562">
        <v>62</v>
      </c>
      <c r="E30562" s="1">
        <v>44567</v>
      </c>
      <c r="F30562" s="1" t="str">
        <f>TEXT(Vrinda_Store[[#This Row],[Date]],"mmm")</f>
        <v>Jan</v>
      </c>
      <c r="G30562" s="1" t="str">
        <f>TEXT(Vrinda_Store[[#This Row],[Date]],"ddd")</f>
        <v>Thu</v>
      </c>
      <c r="H30562" s="1" t="str">
        <f>IF(Vrinda_Store[[#This Row],[Age]]&gt;=50,"Senior",IF(Vrinda_Store[[#This Row],[Age]]&gt;=20,"Adult","Teanager"))</f>
        <v>Senior</v>
      </c>
      <c r="I30562" t="s">
        <v>19</v>
      </c>
      <c r="J30562" t="s">
        <v>50</v>
      </c>
      <c r="K30562" t="s">
        <v>12337</v>
      </c>
      <c r="L30562" t="s">
        <v>22</v>
      </c>
      <c r="M30562" t="s">
        <v>32</v>
      </c>
      <c r="N30562">
        <v>1</v>
      </c>
      <c r="O30562" t="s">
        <v>24</v>
      </c>
      <c r="P30562" s="2">
        <v>487</v>
      </c>
      <c r="Q30562" t="s">
        <v>133</v>
      </c>
      <c r="R30562" t="s">
        <v>45</v>
      </c>
      <c r="S30562">
        <v>600010</v>
      </c>
      <c r="T30562" t="s">
        <v>27</v>
      </c>
    </row>
    <row r="30563" spans="1:20" x14ac:dyDescent="0.3">
      <c r="A30563" t="s">
        <v>35962</v>
      </c>
      <c r="B30563">
        <v>1058404</v>
      </c>
      <c r="C30563" t="s">
        <v>18</v>
      </c>
      <c r="D30563">
        <v>43</v>
      </c>
      <c r="E30563" s="1">
        <v>44567</v>
      </c>
      <c r="F30563" s="1" t="str">
        <f>TEXT(Vrinda_Store[[#This Row],[Date]],"mmm")</f>
        <v>Jan</v>
      </c>
      <c r="G30563" s="1" t="str">
        <f>TEXT(Vrinda_Store[[#This Row],[Date]],"ddd")</f>
        <v>Thu</v>
      </c>
      <c r="H30563" s="1" t="str">
        <f>IF(Vrinda_Store[[#This Row],[Age]]&gt;=50,"Senior",IF(Vrinda_Store[[#This Row],[Age]]&gt;=20,"Adult","Teanager"))</f>
        <v>Adult</v>
      </c>
      <c r="I30563" t="s">
        <v>19</v>
      </c>
      <c r="J30563" t="s">
        <v>50</v>
      </c>
      <c r="K30563" t="s">
        <v>1137</v>
      </c>
      <c r="L30563" t="s">
        <v>22</v>
      </c>
      <c r="M30563" t="s">
        <v>64</v>
      </c>
      <c r="N30563">
        <v>1</v>
      </c>
      <c r="O30563" t="s">
        <v>24</v>
      </c>
      <c r="P30563" s="2">
        <v>449</v>
      </c>
      <c r="Q30563" t="s">
        <v>3098</v>
      </c>
      <c r="R30563" t="s">
        <v>131</v>
      </c>
      <c r="S30563">
        <v>263139</v>
      </c>
      <c r="T30563" t="s">
        <v>27</v>
      </c>
    </row>
    <row r="30564" spans="1:20" x14ac:dyDescent="0.3">
      <c r="A30564" t="s">
        <v>35963</v>
      </c>
      <c r="B30564">
        <v>4726224</v>
      </c>
      <c r="C30564" t="s">
        <v>18</v>
      </c>
      <c r="D30564">
        <v>37</v>
      </c>
      <c r="E30564" s="1">
        <v>44567</v>
      </c>
      <c r="F30564" s="1" t="str">
        <f>TEXT(Vrinda_Store[[#This Row],[Date]],"mmm")</f>
        <v>Jan</v>
      </c>
      <c r="G30564" s="1" t="str">
        <f>TEXT(Vrinda_Store[[#This Row],[Date]],"ddd")</f>
        <v>Thu</v>
      </c>
      <c r="H30564" s="1" t="str">
        <f>IF(Vrinda_Store[[#This Row],[Age]]&gt;=50,"Senior",IF(Vrinda_Store[[#This Row],[Age]]&gt;=20,"Adult","Teanager"))</f>
        <v>Adult</v>
      </c>
      <c r="I30564" t="s">
        <v>19</v>
      </c>
      <c r="J30564" t="s">
        <v>41</v>
      </c>
      <c r="K30564" t="s">
        <v>9738</v>
      </c>
      <c r="L30564" t="s">
        <v>22</v>
      </c>
      <c r="M30564" t="s">
        <v>32</v>
      </c>
      <c r="N30564">
        <v>1</v>
      </c>
      <c r="O30564" t="s">
        <v>24</v>
      </c>
      <c r="P30564" s="2">
        <v>468</v>
      </c>
      <c r="Q30564" t="s">
        <v>57</v>
      </c>
      <c r="R30564" t="s">
        <v>58</v>
      </c>
      <c r="S30564">
        <v>560052</v>
      </c>
      <c r="T30564" t="s">
        <v>27</v>
      </c>
    </row>
    <row r="30565" spans="1:20" x14ac:dyDescent="0.3">
      <c r="A30565" t="s">
        <v>35964</v>
      </c>
      <c r="B30565">
        <v>9347574</v>
      </c>
      <c r="C30565" t="s">
        <v>18</v>
      </c>
      <c r="D30565">
        <v>38</v>
      </c>
      <c r="E30565" s="1">
        <v>44567</v>
      </c>
      <c r="F30565" s="1" t="str">
        <f>TEXT(Vrinda_Store[[#This Row],[Date]],"mmm")</f>
        <v>Jan</v>
      </c>
      <c r="G30565" s="1" t="str">
        <f>TEXT(Vrinda_Store[[#This Row],[Date]],"ddd")</f>
        <v>Thu</v>
      </c>
      <c r="H30565" s="1" t="str">
        <f>IF(Vrinda_Store[[#This Row],[Age]]&gt;=50,"Senior",IF(Vrinda_Store[[#This Row],[Age]]&gt;=20,"Adult","Teanager"))</f>
        <v>Adult</v>
      </c>
      <c r="I30565" t="s">
        <v>19</v>
      </c>
      <c r="J30565" t="s">
        <v>41</v>
      </c>
      <c r="K30565" t="s">
        <v>19296</v>
      </c>
      <c r="L30565" t="s">
        <v>22</v>
      </c>
      <c r="M30565" t="s">
        <v>64</v>
      </c>
      <c r="N30565">
        <v>1</v>
      </c>
      <c r="O30565" t="s">
        <v>24</v>
      </c>
      <c r="P30565" s="2">
        <v>487</v>
      </c>
      <c r="Q30565" t="s">
        <v>57</v>
      </c>
      <c r="R30565" t="s">
        <v>58</v>
      </c>
      <c r="S30565">
        <v>560036</v>
      </c>
      <c r="T30565" t="s">
        <v>27</v>
      </c>
    </row>
    <row r="30566" spans="1:20" x14ac:dyDescent="0.3">
      <c r="A30566" t="s">
        <v>35965</v>
      </c>
      <c r="B30566">
        <v>2373145</v>
      </c>
      <c r="C30566" t="s">
        <v>18</v>
      </c>
      <c r="D30566">
        <v>34</v>
      </c>
      <c r="E30566" s="1">
        <v>44567</v>
      </c>
      <c r="F30566" s="1" t="str">
        <f>TEXT(Vrinda_Store[[#This Row],[Date]],"mmm")</f>
        <v>Jan</v>
      </c>
      <c r="G30566" s="1" t="str">
        <f>TEXT(Vrinda_Store[[#This Row],[Date]],"ddd")</f>
        <v>Thu</v>
      </c>
      <c r="H30566" s="1" t="str">
        <f>IF(Vrinda_Store[[#This Row],[Age]]&gt;=50,"Senior",IF(Vrinda_Store[[#This Row],[Age]]&gt;=20,"Adult","Teanager"))</f>
        <v>Adult</v>
      </c>
      <c r="I30566" t="s">
        <v>19</v>
      </c>
      <c r="J30566" t="s">
        <v>50</v>
      </c>
      <c r="K30566" t="s">
        <v>35966</v>
      </c>
      <c r="L30566" t="s">
        <v>31</v>
      </c>
      <c r="M30566" t="s">
        <v>23</v>
      </c>
      <c r="N30566">
        <v>1</v>
      </c>
      <c r="O30566" t="s">
        <v>24</v>
      </c>
      <c r="P30566" s="2">
        <v>539</v>
      </c>
      <c r="Q30566" t="s">
        <v>33</v>
      </c>
      <c r="R30566" t="s">
        <v>34</v>
      </c>
      <c r="S30566">
        <v>122018</v>
      </c>
      <c r="T30566" t="s">
        <v>27</v>
      </c>
    </row>
    <row r="30567" spans="1:20" x14ac:dyDescent="0.3">
      <c r="A30567" t="s">
        <v>35965</v>
      </c>
      <c r="B30567">
        <v>2373145</v>
      </c>
      <c r="C30567" t="s">
        <v>18</v>
      </c>
      <c r="D30567">
        <v>20</v>
      </c>
      <c r="E30567" s="1">
        <v>44567</v>
      </c>
      <c r="F30567" s="1" t="str">
        <f>TEXT(Vrinda_Store[[#This Row],[Date]],"mmm")</f>
        <v>Jan</v>
      </c>
      <c r="G30567" s="1" t="str">
        <f>TEXT(Vrinda_Store[[#This Row],[Date]],"ddd")</f>
        <v>Thu</v>
      </c>
      <c r="H30567" s="1" t="str">
        <f>IF(Vrinda_Store[[#This Row],[Age]]&gt;=50,"Senior",IF(Vrinda_Store[[#This Row],[Age]]&gt;=20,"Adult","Teanager"))</f>
        <v>Adult</v>
      </c>
      <c r="I30567" t="s">
        <v>19</v>
      </c>
      <c r="J30567" t="s">
        <v>50</v>
      </c>
      <c r="K30567" t="s">
        <v>16518</v>
      </c>
      <c r="L30567" t="s">
        <v>31</v>
      </c>
      <c r="M30567" t="s">
        <v>32</v>
      </c>
      <c r="N30567">
        <v>1</v>
      </c>
      <c r="O30567" t="s">
        <v>24</v>
      </c>
      <c r="P30567" s="2">
        <v>496</v>
      </c>
      <c r="Q30567" t="s">
        <v>83</v>
      </c>
      <c r="R30567" t="s">
        <v>84</v>
      </c>
      <c r="S30567">
        <v>500013</v>
      </c>
      <c r="T30567" t="s">
        <v>27</v>
      </c>
    </row>
    <row r="30568" spans="1:20" x14ac:dyDescent="0.3">
      <c r="A30568" t="s">
        <v>35965</v>
      </c>
      <c r="B30568">
        <v>2373145</v>
      </c>
      <c r="C30568" t="s">
        <v>18</v>
      </c>
      <c r="D30568">
        <v>40</v>
      </c>
      <c r="E30568" s="1">
        <v>44567</v>
      </c>
      <c r="F30568" s="1" t="str">
        <f>TEXT(Vrinda_Store[[#This Row],[Date]],"mmm")</f>
        <v>Jan</v>
      </c>
      <c r="G30568" s="1" t="str">
        <f>TEXT(Vrinda_Store[[#This Row],[Date]],"ddd")</f>
        <v>Thu</v>
      </c>
      <c r="H30568" s="1" t="str">
        <f>IF(Vrinda_Store[[#This Row],[Age]]&gt;=50,"Senior",IF(Vrinda_Store[[#This Row],[Age]]&gt;=20,"Adult","Teanager"))</f>
        <v>Adult</v>
      </c>
      <c r="I30568" t="s">
        <v>19</v>
      </c>
      <c r="J30568" t="s">
        <v>20</v>
      </c>
      <c r="K30568" t="s">
        <v>14894</v>
      </c>
      <c r="L30568" t="s">
        <v>31</v>
      </c>
      <c r="M30568" t="s">
        <v>37</v>
      </c>
      <c r="N30568">
        <v>1</v>
      </c>
      <c r="O30568" t="s">
        <v>24</v>
      </c>
      <c r="P30568" s="2">
        <v>455</v>
      </c>
      <c r="Q30568" t="s">
        <v>159</v>
      </c>
      <c r="R30568" t="s">
        <v>159</v>
      </c>
      <c r="S30568">
        <v>160101</v>
      </c>
      <c r="T30568" t="s">
        <v>27</v>
      </c>
    </row>
    <row r="30569" spans="1:20" x14ac:dyDescent="0.3">
      <c r="A30569" t="s">
        <v>35967</v>
      </c>
      <c r="B30569">
        <v>1328292</v>
      </c>
      <c r="C30569" t="s">
        <v>18</v>
      </c>
      <c r="D30569">
        <v>38</v>
      </c>
      <c r="E30569" s="1">
        <v>44567</v>
      </c>
      <c r="F30569" s="1" t="str">
        <f>TEXT(Vrinda_Store[[#This Row],[Date]],"mmm")</f>
        <v>Jan</v>
      </c>
      <c r="G30569" s="1" t="str">
        <f>TEXT(Vrinda_Store[[#This Row],[Date]],"ddd")</f>
        <v>Thu</v>
      </c>
      <c r="H30569" s="1" t="str">
        <f>IF(Vrinda_Store[[#This Row],[Age]]&gt;=50,"Senior",IF(Vrinda_Store[[#This Row],[Age]]&gt;=20,"Adult","Teanager"))</f>
        <v>Adult</v>
      </c>
      <c r="I30569" t="s">
        <v>19</v>
      </c>
      <c r="J30569" t="s">
        <v>55</v>
      </c>
      <c r="K30569" t="s">
        <v>13658</v>
      </c>
      <c r="L30569" t="s">
        <v>22</v>
      </c>
      <c r="M30569" t="s">
        <v>32</v>
      </c>
      <c r="N30569">
        <v>1</v>
      </c>
      <c r="O30569" t="s">
        <v>24</v>
      </c>
      <c r="P30569" s="2">
        <v>487</v>
      </c>
      <c r="Q30569" t="s">
        <v>522</v>
      </c>
      <c r="R30569" t="s">
        <v>54</v>
      </c>
      <c r="S30569">
        <v>416012</v>
      </c>
      <c r="T30569" t="s">
        <v>27</v>
      </c>
    </row>
    <row r="30570" spans="1:20" x14ac:dyDescent="0.3">
      <c r="A30570" t="s">
        <v>35968</v>
      </c>
      <c r="B30570">
        <v>1508707</v>
      </c>
      <c r="C30570" t="s">
        <v>18</v>
      </c>
      <c r="D30570">
        <v>42</v>
      </c>
      <c r="E30570" s="1">
        <v>44567</v>
      </c>
      <c r="F30570" s="1" t="str">
        <f>TEXT(Vrinda_Store[[#This Row],[Date]],"mmm")</f>
        <v>Jan</v>
      </c>
      <c r="G30570" s="1" t="str">
        <f>TEXT(Vrinda_Store[[#This Row],[Date]],"ddd")</f>
        <v>Thu</v>
      </c>
      <c r="H30570" s="1" t="str">
        <f>IF(Vrinda_Store[[#This Row],[Age]]&gt;=50,"Senior",IF(Vrinda_Store[[#This Row],[Age]]&gt;=20,"Adult","Teanager"))</f>
        <v>Adult</v>
      </c>
      <c r="I30570" t="s">
        <v>284</v>
      </c>
      <c r="J30570" t="s">
        <v>20</v>
      </c>
      <c r="K30570" t="s">
        <v>16825</v>
      </c>
      <c r="L30570" t="s">
        <v>22</v>
      </c>
      <c r="M30570" t="s">
        <v>43</v>
      </c>
      <c r="N30570">
        <v>1</v>
      </c>
      <c r="O30570" t="s">
        <v>24</v>
      </c>
      <c r="P30570" s="2">
        <v>353</v>
      </c>
      <c r="Q30570" t="s">
        <v>806</v>
      </c>
      <c r="R30570" t="s">
        <v>84</v>
      </c>
      <c r="S30570">
        <v>509103</v>
      </c>
      <c r="T30570" t="s">
        <v>27</v>
      </c>
    </row>
    <row r="30571" spans="1:20" x14ac:dyDescent="0.3">
      <c r="A30571" t="s">
        <v>35969</v>
      </c>
      <c r="B30571">
        <v>9811566</v>
      </c>
      <c r="C30571" t="s">
        <v>18</v>
      </c>
      <c r="D30571">
        <v>77</v>
      </c>
      <c r="E30571" s="1">
        <v>44567</v>
      </c>
      <c r="F30571" s="1" t="str">
        <f>TEXT(Vrinda_Store[[#This Row],[Date]],"mmm")</f>
        <v>Jan</v>
      </c>
      <c r="G30571" s="1" t="str">
        <f>TEXT(Vrinda_Store[[#This Row],[Date]],"ddd")</f>
        <v>Thu</v>
      </c>
      <c r="H30571" s="1" t="str">
        <f>IF(Vrinda_Store[[#This Row],[Age]]&gt;=50,"Senior",IF(Vrinda_Store[[#This Row],[Age]]&gt;=20,"Adult","Teanager"))</f>
        <v>Senior</v>
      </c>
      <c r="I30571" t="s">
        <v>19</v>
      </c>
      <c r="J30571" t="s">
        <v>41</v>
      </c>
      <c r="K30571" t="s">
        <v>10760</v>
      </c>
      <c r="L30571" t="s">
        <v>22</v>
      </c>
      <c r="M30571" t="s">
        <v>64</v>
      </c>
      <c r="N30571">
        <v>1</v>
      </c>
      <c r="O30571" t="s">
        <v>24</v>
      </c>
      <c r="P30571" s="2">
        <v>801</v>
      </c>
      <c r="Q30571" t="s">
        <v>11745</v>
      </c>
      <c r="R30571" t="s">
        <v>54</v>
      </c>
      <c r="S30571">
        <v>410507</v>
      </c>
      <c r="T30571" t="s">
        <v>27</v>
      </c>
    </row>
    <row r="30572" spans="1:20" x14ac:dyDescent="0.3">
      <c r="A30572" t="s">
        <v>35970</v>
      </c>
      <c r="B30572">
        <v>1776160</v>
      </c>
      <c r="C30572" t="s">
        <v>18</v>
      </c>
      <c r="D30572">
        <v>40</v>
      </c>
      <c r="E30572" s="1">
        <v>44567</v>
      </c>
      <c r="F30572" s="1" t="str">
        <f>TEXT(Vrinda_Store[[#This Row],[Date]],"mmm")</f>
        <v>Jan</v>
      </c>
      <c r="G30572" s="1" t="str">
        <f>TEXT(Vrinda_Store[[#This Row],[Date]],"ddd")</f>
        <v>Thu</v>
      </c>
      <c r="H30572" s="1" t="str">
        <f>IF(Vrinda_Store[[#This Row],[Age]]&gt;=50,"Senior",IF(Vrinda_Store[[#This Row],[Age]]&gt;=20,"Adult","Teanager"))</f>
        <v>Adult</v>
      </c>
      <c r="I30572" t="s">
        <v>284</v>
      </c>
      <c r="J30572" t="s">
        <v>41</v>
      </c>
      <c r="K30572" t="s">
        <v>6837</v>
      </c>
      <c r="L30572" t="s">
        <v>73</v>
      </c>
      <c r="M30572" t="s">
        <v>96</v>
      </c>
      <c r="N30572">
        <v>1</v>
      </c>
      <c r="O30572" t="s">
        <v>24</v>
      </c>
      <c r="P30572" s="2">
        <v>540</v>
      </c>
      <c r="Q30572" t="s">
        <v>38</v>
      </c>
      <c r="R30572" t="s">
        <v>39</v>
      </c>
      <c r="S30572">
        <v>700094</v>
      </c>
      <c r="T30572" t="s">
        <v>27</v>
      </c>
    </row>
    <row r="30573" spans="1:20" x14ac:dyDescent="0.3">
      <c r="A30573" t="s">
        <v>35971</v>
      </c>
      <c r="B30573">
        <v>7676614</v>
      </c>
      <c r="C30573" t="s">
        <v>49</v>
      </c>
      <c r="D30573">
        <v>52</v>
      </c>
      <c r="E30573" s="1">
        <v>44567</v>
      </c>
      <c r="F30573" s="1" t="str">
        <f>TEXT(Vrinda_Store[[#This Row],[Date]],"mmm")</f>
        <v>Jan</v>
      </c>
      <c r="G30573" s="1" t="str">
        <f>TEXT(Vrinda_Store[[#This Row],[Date]],"ddd")</f>
        <v>Thu</v>
      </c>
      <c r="H30573" s="1" t="str">
        <f>IF(Vrinda_Store[[#This Row],[Age]]&gt;=50,"Senior",IF(Vrinda_Store[[#This Row],[Age]]&gt;=20,"Adult","Teanager"))</f>
        <v>Senior</v>
      </c>
      <c r="I30573" t="s">
        <v>19</v>
      </c>
      <c r="J30573" t="s">
        <v>50</v>
      </c>
      <c r="K30573" t="s">
        <v>28277</v>
      </c>
      <c r="L30573" t="s">
        <v>52</v>
      </c>
      <c r="M30573" t="s">
        <v>43</v>
      </c>
      <c r="N30573">
        <v>1</v>
      </c>
      <c r="O30573" t="s">
        <v>24</v>
      </c>
      <c r="P30573" s="2">
        <v>836</v>
      </c>
      <c r="Q30573" t="s">
        <v>159</v>
      </c>
      <c r="R30573" t="s">
        <v>159</v>
      </c>
      <c r="S30573">
        <v>160011</v>
      </c>
      <c r="T30573" t="s">
        <v>27</v>
      </c>
    </row>
    <row r="30574" spans="1:20" x14ac:dyDescent="0.3">
      <c r="A30574" t="s">
        <v>35972</v>
      </c>
      <c r="B30574">
        <v>7333718</v>
      </c>
      <c r="C30574" t="s">
        <v>18</v>
      </c>
      <c r="D30574">
        <v>65</v>
      </c>
      <c r="E30574" s="1">
        <v>44567</v>
      </c>
      <c r="F30574" s="1" t="str">
        <f>TEXT(Vrinda_Store[[#This Row],[Date]],"mmm")</f>
        <v>Jan</v>
      </c>
      <c r="G30574" s="1" t="str">
        <f>TEXT(Vrinda_Store[[#This Row],[Date]],"ddd")</f>
        <v>Thu</v>
      </c>
      <c r="H30574" s="1" t="str">
        <f>IF(Vrinda_Store[[#This Row],[Age]]&gt;=50,"Senior",IF(Vrinda_Store[[#This Row],[Age]]&gt;=20,"Adult","Teanager"))</f>
        <v>Senior</v>
      </c>
      <c r="I30574" t="s">
        <v>19</v>
      </c>
      <c r="J30574" t="s">
        <v>29</v>
      </c>
      <c r="K30574" t="s">
        <v>17711</v>
      </c>
      <c r="L30574" t="s">
        <v>22</v>
      </c>
      <c r="M30574" t="s">
        <v>37</v>
      </c>
      <c r="N30574">
        <v>1</v>
      </c>
      <c r="O30574" t="s">
        <v>24</v>
      </c>
      <c r="P30574" s="2">
        <v>399</v>
      </c>
      <c r="Q30574" t="s">
        <v>38</v>
      </c>
      <c r="R30574" t="s">
        <v>39</v>
      </c>
      <c r="S30574">
        <v>700018</v>
      </c>
      <c r="T30574" t="s">
        <v>27</v>
      </c>
    </row>
    <row r="30575" spans="1:20" x14ac:dyDescent="0.3">
      <c r="A30575" t="s">
        <v>35973</v>
      </c>
      <c r="B30575">
        <v>9453928</v>
      </c>
      <c r="C30575" t="s">
        <v>49</v>
      </c>
      <c r="D30575">
        <v>25</v>
      </c>
      <c r="E30575" s="1">
        <v>44567</v>
      </c>
      <c r="F30575" s="1" t="str">
        <f>TEXT(Vrinda_Store[[#This Row],[Date]],"mmm")</f>
        <v>Jan</v>
      </c>
      <c r="G30575" s="1" t="str">
        <f>TEXT(Vrinda_Store[[#This Row],[Date]],"ddd")</f>
        <v>Thu</v>
      </c>
      <c r="H30575" s="1" t="str">
        <f>IF(Vrinda_Store[[#This Row],[Age]]&gt;=50,"Senior",IF(Vrinda_Store[[#This Row],[Age]]&gt;=20,"Adult","Teanager"))</f>
        <v>Adult</v>
      </c>
      <c r="I30575" t="s">
        <v>19</v>
      </c>
      <c r="J30575" t="s">
        <v>20</v>
      </c>
      <c r="K30575" t="s">
        <v>1268</v>
      </c>
      <c r="L30575" t="s">
        <v>52</v>
      </c>
      <c r="M30575" t="s">
        <v>43</v>
      </c>
      <c r="N30575">
        <v>1</v>
      </c>
      <c r="O30575" t="s">
        <v>24</v>
      </c>
      <c r="P30575" s="2">
        <v>885</v>
      </c>
      <c r="Q30575" t="s">
        <v>772</v>
      </c>
      <c r="R30575" t="s">
        <v>58</v>
      </c>
      <c r="S30575">
        <v>577205</v>
      </c>
      <c r="T30575" t="s">
        <v>27</v>
      </c>
    </row>
    <row r="30576" spans="1:20" x14ac:dyDescent="0.3">
      <c r="A30576" t="s">
        <v>35974</v>
      </c>
      <c r="B30576">
        <v>6869309</v>
      </c>
      <c r="C30576" t="s">
        <v>18</v>
      </c>
      <c r="D30576">
        <v>68</v>
      </c>
      <c r="E30576" s="1">
        <v>44567</v>
      </c>
      <c r="F30576" s="1" t="str">
        <f>TEXT(Vrinda_Store[[#This Row],[Date]],"mmm")</f>
        <v>Jan</v>
      </c>
      <c r="G30576" s="1" t="str">
        <f>TEXT(Vrinda_Store[[#This Row],[Date]],"ddd")</f>
        <v>Thu</v>
      </c>
      <c r="H30576" s="1" t="str">
        <f>IF(Vrinda_Store[[#This Row],[Age]]&gt;=50,"Senior",IF(Vrinda_Store[[#This Row],[Age]]&gt;=20,"Adult","Teanager"))</f>
        <v>Senior</v>
      </c>
      <c r="I30576" t="s">
        <v>19</v>
      </c>
      <c r="J30576" t="s">
        <v>29</v>
      </c>
      <c r="K30576" t="s">
        <v>23444</v>
      </c>
      <c r="L30576" t="s">
        <v>73</v>
      </c>
      <c r="M30576" t="s">
        <v>23</v>
      </c>
      <c r="N30576">
        <v>1</v>
      </c>
      <c r="O30576" t="s">
        <v>24</v>
      </c>
      <c r="P30576" s="2">
        <v>487</v>
      </c>
      <c r="Q30576" t="s">
        <v>33</v>
      </c>
      <c r="R30576" t="s">
        <v>34</v>
      </c>
      <c r="S30576">
        <v>122017</v>
      </c>
      <c r="T30576" t="s">
        <v>27</v>
      </c>
    </row>
    <row r="30577" spans="1:20" x14ac:dyDescent="0.3">
      <c r="A30577" t="s">
        <v>35975</v>
      </c>
      <c r="B30577">
        <v>8989470</v>
      </c>
      <c r="C30577" t="s">
        <v>49</v>
      </c>
      <c r="D30577">
        <v>30</v>
      </c>
      <c r="E30577" s="1">
        <v>44567</v>
      </c>
      <c r="F30577" s="1" t="str">
        <f>TEXT(Vrinda_Store[[#This Row],[Date]],"mmm")</f>
        <v>Jan</v>
      </c>
      <c r="G30577" s="1" t="str">
        <f>TEXT(Vrinda_Store[[#This Row],[Date]],"ddd")</f>
        <v>Thu</v>
      </c>
      <c r="H30577" s="1" t="str">
        <f>IF(Vrinda_Store[[#This Row],[Age]]&gt;=50,"Senior",IF(Vrinda_Store[[#This Row],[Age]]&gt;=20,"Adult","Teanager"))</f>
        <v>Adult</v>
      </c>
      <c r="I30577" t="s">
        <v>19</v>
      </c>
      <c r="J30577" t="s">
        <v>41</v>
      </c>
      <c r="K30577" t="s">
        <v>190</v>
      </c>
      <c r="L30577" t="s">
        <v>31</v>
      </c>
      <c r="M30577" t="s">
        <v>43</v>
      </c>
      <c r="N30577">
        <v>1</v>
      </c>
      <c r="O30577" t="s">
        <v>24</v>
      </c>
      <c r="P30577" s="2">
        <v>646</v>
      </c>
      <c r="Q30577" t="s">
        <v>1783</v>
      </c>
      <c r="R30577" t="s">
        <v>236</v>
      </c>
      <c r="S30577">
        <v>831001</v>
      </c>
      <c r="T30577" t="s">
        <v>27</v>
      </c>
    </row>
    <row r="30578" spans="1:20" x14ac:dyDescent="0.3">
      <c r="A30578" t="s">
        <v>35976</v>
      </c>
      <c r="B30578">
        <v>5709864</v>
      </c>
      <c r="C30578" t="s">
        <v>49</v>
      </c>
      <c r="D30578">
        <v>44</v>
      </c>
      <c r="E30578" s="1">
        <v>44567</v>
      </c>
      <c r="F30578" s="1" t="str">
        <f>TEXT(Vrinda_Store[[#This Row],[Date]],"mmm")</f>
        <v>Jan</v>
      </c>
      <c r="G30578" s="1" t="str">
        <f>TEXT(Vrinda_Store[[#This Row],[Date]],"ddd")</f>
        <v>Thu</v>
      </c>
      <c r="H30578" s="1" t="str">
        <f>IF(Vrinda_Store[[#This Row],[Age]]&gt;=50,"Senior",IF(Vrinda_Store[[#This Row],[Age]]&gt;=20,"Adult","Teanager"))</f>
        <v>Adult</v>
      </c>
      <c r="I30578" t="s">
        <v>19</v>
      </c>
      <c r="J30578" t="s">
        <v>50</v>
      </c>
      <c r="K30578" t="s">
        <v>2759</v>
      </c>
      <c r="L30578" t="s">
        <v>52</v>
      </c>
      <c r="M30578" t="s">
        <v>37</v>
      </c>
      <c r="N30578">
        <v>1</v>
      </c>
      <c r="O30578" t="s">
        <v>24</v>
      </c>
      <c r="P30578" s="2">
        <v>724</v>
      </c>
      <c r="Q30578" t="s">
        <v>123</v>
      </c>
      <c r="R30578" t="s">
        <v>124</v>
      </c>
      <c r="S30578">
        <v>452018</v>
      </c>
      <c r="T30578" t="s">
        <v>27</v>
      </c>
    </row>
    <row r="30579" spans="1:20" x14ac:dyDescent="0.3">
      <c r="A30579" t="s">
        <v>35977</v>
      </c>
      <c r="B30579">
        <v>600507</v>
      </c>
      <c r="C30579" t="s">
        <v>49</v>
      </c>
      <c r="D30579">
        <v>27</v>
      </c>
      <c r="E30579" s="1">
        <v>44567</v>
      </c>
      <c r="F30579" s="1" t="str">
        <f>TEXT(Vrinda_Store[[#This Row],[Date]],"mmm")</f>
        <v>Jan</v>
      </c>
      <c r="G30579" s="1" t="str">
        <f>TEXT(Vrinda_Store[[#This Row],[Date]],"ddd")</f>
        <v>Thu</v>
      </c>
      <c r="H30579" s="1" t="str">
        <f>IF(Vrinda_Store[[#This Row],[Age]]&gt;=50,"Senior",IF(Vrinda_Store[[#This Row],[Age]]&gt;=20,"Adult","Teanager"))</f>
        <v>Adult</v>
      </c>
      <c r="I30579" t="s">
        <v>19</v>
      </c>
      <c r="J30579" t="s">
        <v>60</v>
      </c>
      <c r="K30579" t="s">
        <v>51</v>
      </c>
      <c r="L30579" t="s">
        <v>52</v>
      </c>
      <c r="M30579" t="s">
        <v>23</v>
      </c>
      <c r="N30579">
        <v>1</v>
      </c>
      <c r="O30579" t="s">
        <v>24</v>
      </c>
      <c r="P30579" s="2">
        <v>735</v>
      </c>
      <c r="Q30579" t="s">
        <v>2283</v>
      </c>
      <c r="R30579" t="s">
        <v>39</v>
      </c>
      <c r="S30579">
        <v>734004</v>
      </c>
      <c r="T30579" t="s">
        <v>27</v>
      </c>
    </row>
    <row r="30580" spans="1:20" x14ac:dyDescent="0.3">
      <c r="A30580" t="s">
        <v>35978</v>
      </c>
      <c r="B30580">
        <v>6565844</v>
      </c>
      <c r="C30580" t="s">
        <v>49</v>
      </c>
      <c r="D30580">
        <v>68</v>
      </c>
      <c r="E30580" s="1">
        <v>44567</v>
      </c>
      <c r="F30580" s="1" t="str">
        <f>TEXT(Vrinda_Store[[#This Row],[Date]],"mmm")</f>
        <v>Jan</v>
      </c>
      <c r="G30580" s="1" t="str">
        <f>TEXT(Vrinda_Store[[#This Row],[Date]],"ddd")</f>
        <v>Thu</v>
      </c>
      <c r="H30580" s="1" t="str">
        <f>IF(Vrinda_Store[[#This Row],[Age]]&gt;=50,"Senior",IF(Vrinda_Store[[#This Row],[Age]]&gt;=20,"Adult","Teanager"))</f>
        <v>Senior</v>
      </c>
      <c r="I30580" t="s">
        <v>19</v>
      </c>
      <c r="J30580" t="s">
        <v>41</v>
      </c>
      <c r="K30580" t="s">
        <v>11349</v>
      </c>
      <c r="L30580" t="s">
        <v>52</v>
      </c>
      <c r="M30580" t="s">
        <v>107</v>
      </c>
      <c r="N30580">
        <v>1</v>
      </c>
      <c r="O30580" t="s">
        <v>24</v>
      </c>
      <c r="P30580" s="2">
        <v>956</v>
      </c>
      <c r="Q30580" t="s">
        <v>1332</v>
      </c>
      <c r="R30580" t="s">
        <v>58</v>
      </c>
      <c r="S30580">
        <v>575001</v>
      </c>
      <c r="T30580" t="s">
        <v>27</v>
      </c>
    </row>
    <row r="30581" spans="1:20" x14ac:dyDescent="0.3">
      <c r="A30581" t="s">
        <v>35979</v>
      </c>
      <c r="B30581">
        <v>592055</v>
      </c>
      <c r="C30581" t="s">
        <v>18</v>
      </c>
      <c r="D30581">
        <v>21</v>
      </c>
      <c r="E30581" s="1">
        <v>44567</v>
      </c>
      <c r="F30581" s="1" t="str">
        <f>TEXT(Vrinda_Store[[#This Row],[Date]],"mmm")</f>
        <v>Jan</v>
      </c>
      <c r="G30581" s="1" t="str">
        <f>TEXT(Vrinda_Store[[#This Row],[Date]],"ddd")</f>
        <v>Thu</v>
      </c>
      <c r="H30581" s="1" t="str">
        <f>IF(Vrinda_Store[[#This Row],[Age]]&gt;=50,"Senior",IF(Vrinda_Store[[#This Row],[Age]]&gt;=20,"Adult","Teanager"))</f>
        <v>Adult</v>
      </c>
      <c r="I30581" t="s">
        <v>19</v>
      </c>
      <c r="J30581" t="s">
        <v>50</v>
      </c>
      <c r="K30581" t="s">
        <v>410</v>
      </c>
      <c r="L30581" t="s">
        <v>31</v>
      </c>
      <c r="M30581" t="s">
        <v>37</v>
      </c>
      <c r="N30581">
        <v>1</v>
      </c>
      <c r="O30581" t="s">
        <v>24</v>
      </c>
      <c r="P30581" s="2">
        <v>655</v>
      </c>
      <c r="Q30581" t="s">
        <v>1652</v>
      </c>
      <c r="R30581" t="s">
        <v>26</v>
      </c>
      <c r="S30581">
        <v>141001</v>
      </c>
      <c r="T30581" t="s">
        <v>27</v>
      </c>
    </row>
    <row r="30582" spans="1:20" x14ac:dyDescent="0.3">
      <c r="A30582" t="s">
        <v>35980</v>
      </c>
      <c r="B30582">
        <v>7888596</v>
      </c>
      <c r="C30582" t="s">
        <v>49</v>
      </c>
      <c r="D30582">
        <v>28</v>
      </c>
      <c r="E30582" s="1">
        <v>44567</v>
      </c>
      <c r="F30582" s="1" t="str">
        <f>TEXT(Vrinda_Store[[#This Row],[Date]],"mmm")</f>
        <v>Jan</v>
      </c>
      <c r="G30582" s="1" t="str">
        <f>TEXT(Vrinda_Store[[#This Row],[Date]],"ddd")</f>
        <v>Thu</v>
      </c>
      <c r="H30582" s="1" t="str">
        <f>IF(Vrinda_Store[[#This Row],[Age]]&gt;=50,"Senior",IF(Vrinda_Store[[#This Row],[Age]]&gt;=20,"Adult","Teanager"))</f>
        <v>Adult</v>
      </c>
      <c r="I30582" t="s">
        <v>19</v>
      </c>
      <c r="J30582" t="s">
        <v>20</v>
      </c>
      <c r="K30582" t="s">
        <v>1120</v>
      </c>
      <c r="L30582" t="s">
        <v>52</v>
      </c>
      <c r="M30582" t="s">
        <v>37</v>
      </c>
      <c r="N30582">
        <v>1</v>
      </c>
      <c r="O30582" t="s">
        <v>24</v>
      </c>
      <c r="P30582" s="2">
        <v>744</v>
      </c>
      <c r="Q30582" t="s">
        <v>344</v>
      </c>
      <c r="R30582" t="s">
        <v>58</v>
      </c>
      <c r="S30582">
        <v>570022</v>
      </c>
      <c r="T30582" t="s">
        <v>27</v>
      </c>
    </row>
    <row r="30583" spans="1:20" x14ac:dyDescent="0.3">
      <c r="A30583" t="s">
        <v>35981</v>
      </c>
      <c r="B30583">
        <v>3515017</v>
      </c>
      <c r="C30583" t="s">
        <v>18</v>
      </c>
      <c r="D30583">
        <v>68</v>
      </c>
      <c r="E30583" s="1">
        <v>44567</v>
      </c>
      <c r="F30583" s="1" t="str">
        <f>TEXT(Vrinda_Store[[#This Row],[Date]],"mmm")</f>
        <v>Jan</v>
      </c>
      <c r="G30583" s="1" t="str">
        <f>TEXT(Vrinda_Store[[#This Row],[Date]],"ddd")</f>
        <v>Thu</v>
      </c>
      <c r="H30583" s="1" t="str">
        <f>IF(Vrinda_Store[[#This Row],[Age]]&gt;=50,"Senior",IF(Vrinda_Store[[#This Row],[Age]]&gt;=20,"Adult","Teanager"))</f>
        <v>Senior</v>
      </c>
      <c r="I30583" t="s">
        <v>19</v>
      </c>
      <c r="J30583" t="s">
        <v>60</v>
      </c>
      <c r="K30583" t="s">
        <v>2264</v>
      </c>
      <c r="L30583" t="s">
        <v>31</v>
      </c>
      <c r="M30583" t="s">
        <v>32</v>
      </c>
      <c r="N30583">
        <v>1</v>
      </c>
      <c r="O30583" t="s">
        <v>24</v>
      </c>
      <c r="P30583" s="2">
        <v>549</v>
      </c>
      <c r="Q30583" t="s">
        <v>57</v>
      </c>
      <c r="R30583" t="s">
        <v>58</v>
      </c>
      <c r="S30583">
        <v>560017</v>
      </c>
      <c r="T30583" t="s">
        <v>27</v>
      </c>
    </row>
    <row r="30584" spans="1:20" x14ac:dyDescent="0.3">
      <c r="A30584" t="s">
        <v>35982</v>
      </c>
      <c r="B30584">
        <v>9104423</v>
      </c>
      <c r="C30584" t="s">
        <v>18</v>
      </c>
      <c r="D30584">
        <v>29</v>
      </c>
      <c r="E30584" s="1">
        <v>44567</v>
      </c>
      <c r="F30584" s="1" t="str">
        <f>TEXT(Vrinda_Store[[#This Row],[Date]],"mmm")</f>
        <v>Jan</v>
      </c>
      <c r="G30584" s="1" t="str">
        <f>TEXT(Vrinda_Store[[#This Row],[Date]],"ddd")</f>
        <v>Thu</v>
      </c>
      <c r="H30584" s="1" t="str">
        <f>IF(Vrinda_Store[[#This Row],[Age]]&gt;=50,"Senior",IF(Vrinda_Store[[#This Row],[Age]]&gt;=20,"Adult","Teanager"))</f>
        <v>Adult</v>
      </c>
      <c r="I30584" t="s">
        <v>19</v>
      </c>
      <c r="J30584" t="s">
        <v>29</v>
      </c>
      <c r="K30584" t="s">
        <v>4771</v>
      </c>
      <c r="L30584" t="s">
        <v>73</v>
      </c>
      <c r="M30584" t="s">
        <v>64</v>
      </c>
      <c r="N30584">
        <v>1</v>
      </c>
      <c r="O30584" t="s">
        <v>24</v>
      </c>
      <c r="P30584" s="2">
        <v>550</v>
      </c>
      <c r="Q30584" t="s">
        <v>83</v>
      </c>
      <c r="R30584" t="s">
        <v>84</v>
      </c>
      <c r="S30584">
        <v>500068</v>
      </c>
      <c r="T30584" t="s">
        <v>27</v>
      </c>
    </row>
    <row r="30585" spans="1:20" x14ac:dyDescent="0.3">
      <c r="A30585" t="s">
        <v>35983</v>
      </c>
      <c r="B30585">
        <v>7565271</v>
      </c>
      <c r="C30585" t="s">
        <v>49</v>
      </c>
      <c r="D30585">
        <v>30</v>
      </c>
      <c r="E30585" s="1">
        <v>44567</v>
      </c>
      <c r="F30585" s="1" t="str">
        <f>TEXT(Vrinda_Store[[#This Row],[Date]],"mmm")</f>
        <v>Jan</v>
      </c>
      <c r="G30585" s="1" t="str">
        <f>TEXT(Vrinda_Store[[#This Row],[Date]],"ddd")</f>
        <v>Thu</v>
      </c>
      <c r="H30585" s="1" t="str">
        <f>IF(Vrinda_Store[[#This Row],[Age]]&gt;=50,"Senior",IF(Vrinda_Store[[#This Row],[Age]]&gt;=20,"Adult","Teanager"))</f>
        <v>Adult</v>
      </c>
      <c r="I30585" t="s">
        <v>19</v>
      </c>
      <c r="J30585" t="s">
        <v>41</v>
      </c>
      <c r="K30585" t="s">
        <v>8227</v>
      </c>
      <c r="L30585" t="s">
        <v>31</v>
      </c>
      <c r="M30585" t="s">
        <v>43</v>
      </c>
      <c r="N30585">
        <v>1</v>
      </c>
      <c r="O30585" t="s">
        <v>24</v>
      </c>
      <c r="P30585" s="2">
        <v>1186</v>
      </c>
      <c r="Q30585" t="s">
        <v>6249</v>
      </c>
      <c r="R30585" t="s">
        <v>89</v>
      </c>
      <c r="S30585">
        <v>110043</v>
      </c>
      <c r="T30585" t="s">
        <v>27</v>
      </c>
    </row>
    <row r="30586" spans="1:20" x14ac:dyDescent="0.3">
      <c r="A30586" t="s">
        <v>35984</v>
      </c>
      <c r="B30586">
        <v>7415493</v>
      </c>
      <c r="C30586" t="s">
        <v>18</v>
      </c>
      <c r="D30586">
        <v>28</v>
      </c>
      <c r="E30586" s="1">
        <v>44567</v>
      </c>
      <c r="F30586" s="1" t="str">
        <f>TEXT(Vrinda_Store[[#This Row],[Date]],"mmm")</f>
        <v>Jan</v>
      </c>
      <c r="G30586" s="1" t="str">
        <f>TEXT(Vrinda_Store[[#This Row],[Date]],"ddd")</f>
        <v>Thu</v>
      </c>
      <c r="H30586" s="1" t="str">
        <f>IF(Vrinda_Store[[#This Row],[Age]]&gt;=50,"Senior",IF(Vrinda_Store[[#This Row],[Age]]&gt;=20,"Adult","Teanager"))</f>
        <v>Adult</v>
      </c>
      <c r="I30586" t="s">
        <v>19</v>
      </c>
      <c r="J30586" t="s">
        <v>20</v>
      </c>
      <c r="K30586" t="s">
        <v>1355</v>
      </c>
      <c r="L30586" t="s">
        <v>207</v>
      </c>
      <c r="M30586" t="s">
        <v>208</v>
      </c>
      <c r="N30586">
        <v>1</v>
      </c>
      <c r="O30586" t="s">
        <v>24</v>
      </c>
      <c r="P30586" s="2">
        <v>969</v>
      </c>
      <c r="Q30586" t="s">
        <v>123</v>
      </c>
      <c r="R30586" t="s">
        <v>124</v>
      </c>
      <c r="S30586">
        <v>452001</v>
      </c>
      <c r="T30586" t="s">
        <v>27</v>
      </c>
    </row>
    <row r="30587" spans="1:20" x14ac:dyDescent="0.3">
      <c r="A30587" t="s">
        <v>35985</v>
      </c>
      <c r="B30587">
        <v>7433211</v>
      </c>
      <c r="C30587" t="s">
        <v>18</v>
      </c>
      <c r="D30587">
        <v>21</v>
      </c>
      <c r="E30587" s="1">
        <v>44567</v>
      </c>
      <c r="F30587" s="1" t="str">
        <f>TEXT(Vrinda_Store[[#This Row],[Date]],"mmm")</f>
        <v>Jan</v>
      </c>
      <c r="G30587" s="1" t="str">
        <f>TEXT(Vrinda_Store[[#This Row],[Date]],"ddd")</f>
        <v>Thu</v>
      </c>
      <c r="H30587" s="1" t="str">
        <f>IF(Vrinda_Store[[#This Row],[Age]]&gt;=50,"Senior",IF(Vrinda_Store[[#This Row],[Age]]&gt;=20,"Adult","Teanager"))</f>
        <v>Adult</v>
      </c>
      <c r="I30587" t="s">
        <v>19</v>
      </c>
      <c r="J30587" t="s">
        <v>86</v>
      </c>
      <c r="K30587" t="s">
        <v>9298</v>
      </c>
      <c r="L30587" t="s">
        <v>73</v>
      </c>
      <c r="M30587" t="s">
        <v>23</v>
      </c>
      <c r="N30587">
        <v>1</v>
      </c>
      <c r="O30587" t="s">
        <v>24</v>
      </c>
      <c r="P30587" s="2">
        <v>693</v>
      </c>
      <c r="Q30587" t="s">
        <v>2198</v>
      </c>
      <c r="R30587" t="s">
        <v>579</v>
      </c>
      <c r="S30587">
        <v>403005</v>
      </c>
      <c r="T30587" t="s">
        <v>27</v>
      </c>
    </row>
    <row r="30588" spans="1:20" x14ac:dyDescent="0.3">
      <c r="A30588" t="s">
        <v>35986</v>
      </c>
      <c r="B30588">
        <v>8226632</v>
      </c>
      <c r="C30588" t="s">
        <v>18</v>
      </c>
      <c r="D30588">
        <v>25</v>
      </c>
      <c r="E30588" s="1">
        <v>44567</v>
      </c>
      <c r="F30588" s="1" t="str">
        <f>TEXT(Vrinda_Store[[#This Row],[Date]],"mmm")</f>
        <v>Jan</v>
      </c>
      <c r="G30588" s="1" t="str">
        <f>TEXT(Vrinda_Store[[#This Row],[Date]],"ddd")</f>
        <v>Thu</v>
      </c>
      <c r="H30588" s="1" t="str">
        <f>IF(Vrinda_Store[[#This Row],[Age]]&gt;=50,"Senior",IF(Vrinda_Store[[#This Row],[Age]]&gt;=20,"Adult","Teanager"))</f>
        <v>Adult</v>
      </c>
      <c r="I30588" t="s">
        <v>19</v>
      </c>
      <c r="J30588" t="s">
        <v>41</v>
      </c>
      <c r="K30588" t="s">
        <v>17616</v>
      </c>
      <c r="L30588" t="s">
        <v>22</v>
      </c>
      <c r="M30588" t="s">
        <v>23</v>
      </c>
      <c r="N30588">
        <v>1</v>
      </c>
      <c r="O30588" t="s">
        <v>24</v>
      </c>
      <c r="P30588" s="2">
        <v>633</v>
      </c>
      <c r="Q30588" t="s">
        <v>88</v>
      </c>
      <c r="R30588" t="s">
        <v>89</v>
      </c>
      <c r="S30588">
        <v>110021</v>
      </c>
      <c r="T30588" t="s">
        <v>27</v>
      </c>
    </row>
    <row r="30589" spans="1:20" x14ac:dyDescent="0.3">
      <c r="A30589" t="s">
        <v>35987</v>
      </c>
      <c r="B30589">
        <v>7203984</v>
      </c>
      <c r="C30589" t="s">
        <v>49</v>
      </c>
      <c r="D30589">
        <v>24</v>
      </c>
      <c r="E30589" s="1">
        <v>44567</v>
      </c>
      <c r="F30589" s="1" t="str">
        <f>TEXT(Vrinda_Store[[#This Row],[Date]],"mmm")</f>
        <v>Jan</v>
      </c>
      <c r="G30589" s="1" t="str">
        <f>TEXT(Vrinda_Store[[#This Row],[Date]],"ddd")</f>
        <v>Thu</v>
      </c>
      <c r="H30589" s="1" t="str">
        <f>IF(Vrinda_Store[[#This Row],[Age]]&gt;=50,"Senior",IF(Vrinda_Store[[#This Row],[Age]]&gt;=20,"Adult","Teanager"))</f>
        <v>Adult</v>
      </c>
      <c r="I30589" t="s">
        <v>19</v>
      </c>
      <c r="J30589" t="s">
        <v>29</v>
      </c>
      <c r="K30589" t="s">
        <v>26935</v>
      </c>
      <c r="L30589" t="s">
        <v>52</v>
      </c>
      <c r="M30589" t="s">
        <v>43</v>
      </c>
      <c r="N30589">
        <v>1</v>
      </c>
      <c r="O30589" t="s">
        <v>24</v>
      </c>
      <c r="P30589" s="2">
        <v>564</v>
      </c>
      <c r="Q30589" t="s">
        <v>83</v>
      </c>
      <c r="R30589" t="s">
        <v>84</v>
      </c>
      <c r="S30589">
        <v>500018</v>
      </c>
      <c r="T30589" t="s">
        <v>27</v>
      </c>
    </row>
    <row r="30590" spans="1:20" x14ac:dyDescent="0.3">
      <c r="A30590" t="s">
        <v>35988</v>
      </c>
      <c r="B30590">
        <v>5801279</v>
      </c>
      <c r="C30590" t="s">
        <v>18</v>
      </c>
      <c r="D30590">
        <v>47</v>
      </c>
      <c r="E30590" s="1">
        <v>44567</v>
      </c>
      <c r="F30590" s="1" t="str">
        <f>TEXT(Vrinda_Store[[#This Row],[Date]],"mmm")</f>
        <v>Jan</v>
      </c>
      <c r="G30590" s="1" t="str">
        <f>TEXT(Vrinda_Store[[#This Row],[Date]],"ddd")</f>
        <v>Thu</v>
      </c>
      <c r="H30590" s="1" t="str">
        <f>IF(Vrinda_Store[[#This Row],[Age]]&gt;=50,"Senior",IF(Vrinda_Store[[#This Row],[Age]]&gt;=20,"Adult","Teanager"))</f>
        <v>Adult</v>
      </c>
      <c r="I30590" t="s">
        <v>19</v>
      </c>
      <c r="J30590" t="s">
        <v>50</v>
      </c>
      <c r="K30590" t="s">
        <v>1813</v>
      </c>
      <c r="L30590" t="s">
        <v>31</v>
      </c>
      <c r="M30590" t="s">
        <v>37</v>
      </c>
      <c r="N30590">
        <v>1</v>
      </c>
      <c r="O30590" t="s">
        <v>24</v>
      </c>
      <c r="P30590" s="2">
        <v>1309</v>
      </c>
      <c r="Q30590" t="s">
        <v>88</v>
      </c>
      <c r="R30590" t="s">
        <v>89</v>
      </c>
      <c r="S30590">
        <v>110001</v>
      </c>
      <c r="T30590" t="s">
        <v>27</v>
      </c>
    </row>
    <row r="30591" spans="1:20" x14ac:dyDescent="0.3">
      <c r="A30591" t="s">
        <v>35989</v>
      </c>
      <c r="B30591">
        <v>7913524</v>
      </c>
      <c r="C30591" t="s">
        <v>18</v>
      </c>
      <c r="D30591">
        <v>67</v>
      </c>
      <c r="E30591" s="1">
        <v>44567</v>
      </c>
      <c r="F30591" s="1" t="str">
        <f>TEXT(Vrinda_Store[[#This Row],[Date]],"mmm")</f>
        <v>Jan</v>
      </c>
      <c r="G30591" s="1" t="str">
        <f>TEXT(Vrinda_Store[[#This Row],[Date]],"ddd")</f>
        <v>Thu</v>
      </c>
      <c r="H30591" s="1" t="str">
        <f>IF(Vrinda_Store[[#This Row],[Age]]&gt;=50,"Senior",IF(Vrinda_Store[[#This Row],[Age]]&gt;=20,"Adult","Teanager"))</f>
        <v>Senior</v>
      </c>
      <c r="I30591" t="s">
        <v>19</v>
      </c>
      <c r="J30591" t="s">
        <v>41</v>
      </c>
      <c r="K30591" t="s">
        <v>35990</v>
      </c>
      <c r="L30591" t="s">
        <v>31</v>
      </c>
      <c r="M30591" t="s">
        <v>96</v>
      </c>
      <c r="N30591">
        <v>1</v>
      </c>
      <c r="O30591" t="s">
        <v>24</v>
      </c>
      <c r="P30591" s="2">
        <v>743</v>
      </c>
      <c r="Q30591" t="s">
        <v>88</v>
      </c>
      <c r="R30591" t="s">
        <v>89</v>
      </c>
      <c r="S30591">
        <v>110075</v>
      </c>
      <c r="T30591" t="s">
        <v>27</v>
      </c>
    </row>
    <row r="30592" spans="1:20" x14ac:dyDescent="0.3">
      <c r="A30592" t="s">
        <v>35991</v>
      </c>
      <c r="B30592">
        <v>7832846</v>
      </c>
      <c r="C30592" t="s">
        <v>49</v>
      </c>
      <c r="D30592">
        <v>77</v>
      </c>
      <c r="E30592" s="1">
        <v>44567</v>
      </c>
      <c r="F30592" s="1" t="str">
        <f>TEXT(Vrinda_Store[[#This Row],[Date]],"mmm")</f>
        <v>Jan</v>
      </c>
      <c r="G30592" s="1" t="str">
        <f>TEXT(Vrinda_Store[[#This Row],[Date]],"ddd")</f>
        <v>Thu</v>
      </c>
      <c r="H30592" s="1" t="str">
        <f>IF(Vrinda_Store[[#This Row],[Age]]&gt;=50,"Senior",IF(Vrinda_Store[[#This Row],[Age]]&gt;=20,"Adult","Teanager"))</f>
        <v>Senior</v>
      </c>
      <c r="I30592" t="s">
        <v>19</v>
      </c>
      <c r="J30592" t="s">
        <v>41</v>
      </c>
      <c r="K30592" t="s">
        <v>748</v>
      </c>
      <c r="L30592" t="s">
        <v>52</v>
      </c>
      <c r="M30592" t="s">
        <v>64</v>
      </c>
      <c r="N30592">
        <v>1</v>
      </c>
      <c r="O30592" t="s">
        <v>24</v>
      </c>
      <c r="P30592" s="2">
        <v>735</v>
      </c>
      <c r="Q30592" t="s">
        <v>83</v>
      </c>
      <c r="R30592" t="s">
        <v>84</v>
      </c>
      <c r="S30592">
        <v>500085</v>
      </c>
      <c r="T30592" t="s">
        <v>27</v>
      </c>
    </row>
    <row r="30593" spans="1:20" x14ac:dyDescent="0.3">
      <c r="A30593" t="s">
        <v>35992</v>
      </c>
      <c r="B30593">
        <v>2691578</v>
      </c>
      <c r="C30593" t="s">
        <v>49</v>
      </c>
      <c r="D30593">
        <v>70</v>
      </c>
      <c r="E30593" s="1">
        <v>44567</v>
      </c>
      <c r="F30593" s="1" t="str">
        <f>TEXT(Vrinda_Store[[#This Row],[Date]],"mmm")</f>
        <v>Jan</v>
      </c>
      <c r="G30593" s="1" t="str">
        <f>TEXT(Vrinda_Store[[#This Row],[Date]],"ddd")</f>
        <v>Thu</v>
      </c>
      <c r="H30593" s="1" t="str">
        <f>IF(Vrinda_Store[[#This Row],[Age]]&gt;=50,"Senior",IF(Vrinda_Store[[#This Row],[Age]]&gt;=20,"Adult","Teanager"))</f>
        <v>Senior</v>
      </c>
      <c r="I30593" t="s">
        <v>19</v>
      </c>
      <c r="J30593" t="s">
        <v>41</v>
      </c>
      <c r="K30593" t="s">
        <v>495</v>
      </c>
      <c r="L30593" t="s">
        <v>31</v>
      </c>
      <c r="M30593" t="s">
        <v>64</v>
      </c>
      <c r="N30593">
        <v>1</v>
      </c>
      <c r="O30593" t="s">
        <v>24</v>
      </c>
      <c r="P30593" s="2">
        <v>788</v>
      </c>
      <c r="Q30593" t="s">
        <v>1143</v>
      </c>
      <c r="R30593" t="s">
        <v>58</v>
      </c>
      <c r="S30593">
        <v>580009</v>
      </c>
      <c r="T30593" t="s">
        <v>27</v>
      </c>
    </row>
    <row r="30594" spans="1:20" x14ac:dyDescent="0.3">
      <c r="A30594" t="s">
        <v>35993</v>
      </c>
      <c r="B30594">
        <v>6995030</v>
      </c>
      <c r="C30594" t="s">
        <v>49</v>
      </c>
      <c r="D30594">
        <v>28</v>
      </c>
      <c r="E30594" s="1">
        <v>44567</v>
      </c>
      <c r="F30594" s="1" t="str">
        <f>TEXT(Vrinda_Store[[#This Row],[Date]],"mmm")</f>
        <v>Jan</v>
      </c>
      <c r="G30594" s="1" t="str">
        <f>TEXT(Vrinda_Store[[#This Row],[Date]],"ddd")</f>
        <v>Thu</v>
      </c>
      <c r="H30594" s="1" t="str">
        <f>IF(Vrinda_Store[[#This Row],[Age]]&gt;=50,"Senior",IF(Vrinda_Store[[#This Row],[Age]]&gt;=20,"Adult","Teanager"))</f>
        <v>Adult</v>
      </c>
      <c r="I30594" t="s">
        <v>19</v>
      </c>
      <c r="J30594" t="s">
        <v>41</v>
      </c>
      <c r="K30594" t="s">
        <v>15871</v>
      </c>
      <c r="L30594" t="s">
        <v>507</v>
      </c>
      <c r="M30594" t="s">
        <v>107</v>
      </c>
      <c r="N30594">
        <v>1</v>
      </c>
      <c r="O30594" t="s">
        <v>24</v>
      </c>
      <c r="P30594" s="2">
        <v>373</v>
      </c>
      <c r="Q30594" t="s">
        <v>2926</v>
      </c>
      <c r="R30594" t="s">
        <v>143</v>
      </c>
      <c r="S30594">
        <v>360005</v>
      </c>
      <c r="T30594" t="s">
        <v>27</v>
      </c>
    </row>
    <row r="30595" spans="1:20" x14ac:dyDescent="0.3">
      <c r="A30595" t="s">
        <v>35994</v>
      </c>
      <c r="B30595">
        <v>4799184</v>
      </c>
      <c r="C30595" t="s">
        <v>18</v>
      </c>
      <c r="D30595">
        <v>68</v>
      </c>
      <c r="E30595" s="1">
        <v>44567</v>
      </c>
      <c r="F30595" s="1" t="str">
        <f>TEXT(Vrinda_Store[[#This Row],[Date]],"mmm")</f>
        <v>Jan</v>
      </c>
      <c r="G30595" s="1" t="str">
        <f>TEXT(Vrinda_Store[[#This Row],[Date]],"ddd")</f>
        <v>Thu</v>
      </c>
      <c r="H30595" s="1" t="str">
        <f>IF(Vrinda_Store[[#This Row],[Age]]&gt;=50,"Senior",IF(Vrinda_Store[[#This Row],[Age]]&gt;=20,"Adult","Teanager"))</f>
        <v>Senior</v>
      </c>
      <c r="I30595" t="s">
        <v>19</v>
      </c>
      <c r="J30595" t="s">
        <v>41</v>
      </c>
      <c r="K30595" t="s">
        <v>18423</v>
      </c>
      <c r="L30595" t="s">
        <v>22</v>
      </c>
      <c r="M30595" t="s">
        <v>32</v>
      </c>
      <c r="N30595">
        <v>1</v>
      </c>
      <c r="O30595" t="s">
        <v>24</v>
      </c>
      <c r="P30595" s="2">
        <v>521</v>
      </c>
      <c r="Q30595" t="s">
        <v>1860</v>
      </c>
      <c r="R30595" t="s">
        <v>109</v>
      </c>
      <c r="S30595">
        <v>284001</v>
      </c>
      <c r="T30595" t="s">
        <v>27</v>
      </c>
    </row>
    <row r="30596" spans="1:20" x14ac:dyDescent="0.3">
      <c r="A30596" t="s">
        <v>35995</v>
      </c>
      <c r="B30596">
        <v>3425483</v>
      </c>
      <c r="C30596" t="s">
        <v>49</v>
      </c>
      <c r="D30596">
        <v>72</v>
      </c>
      <c r="E30596" s="1">
        <v>44567</v>
      </c>
      <c r="F30596" s="1" t="str">
        <f>TEXT(Vrinda_Store[[#This Row],[Date]],"mmm")</f>
        <v>Jan</v>
      </c>
      <c r="G30596" s="1" t="str">
        <f>TEXT(Vrinda_Store[[#This Row],[Date]],"ddd")</f>
        <v>Thu</v>
      </c>
      <c r="H30596" s="1" t="str">
        <f>IF(Vrinda_Store[[#This Row],[Age]]&gt;=50,"Senior",IF(Vrinda_Store[[#This Row],[Age]]&gt;=20,"Adult","Teanager"))</f>
        <v>Senior</v>
      </c>
      <c r="I30596" t="s">
        <v>19</v>
      </c>
      <c r="J30596" t="s">
        <v>41</v>
      </c>
      <c r="K30596" t="s">
        <v>2380</v>
      </c>
      <c r="L30596" t="s">
        <v>52</v>
      </c>
      <c r="M30596" t="s">
        <v>96</v>
      </c>
      <c r="N30596">
        <v>1</v>
      </c>
      <c r="O30596" t="s">
        <v>24</v>
      </c>
      <c r="P30596" s="2">
        <v>725</v>
      </c>
      <c r="Q30596" t="s">
        <v>1951</v>
      </c>
      <c r="R30596" t="s">
        <v>71</v>
      </c>
      <c r="S30596">
        <v>683515</v>
      </c>
      <c r="T30596" t="s">
        <v>27</v>
      </c>
    </row>
    <row r="30597" spans="1:20" x14ac:dyDescent="0.3">
      <c r="A30597" t="s">
        <v>35996</v>
      </c>
      <c r="B30597">
        <v>2202539</v>
      </c>
      <c r="C30597" t="s">
        <v>18</v>
      </c>
      <c r="D30597">
        <v>29</v>
      </c>
      <c r="E30597" s="1">
        <v>44567</v>
      </c>
      <c r="F30597" s="1" t="str">
        <f>TEXT(Vrinda_Store[[#This Row],[Date]],"mmm")</f>
        <v>Jan</v>
      </c>
      <c r="G30597" s="1" t="str">
        <f>TEXT(Vrinda_Store[[#This Row],[Date]],"ddd")</f>
        <v>Thu</v>
      </c>
      <c r="H30597" s="1" t="str">
        <f>IF(Vrinda_Store[[#This Row],[Age]]&gt;=50,"Senior",IF(Vrinda_Store[[#This Row],[Age]]&gt;=20,"Adult","Teanager"))</f>
        <v>Adult</v>
      </c>
      <c r="I30597" t="s">
        <v>19</v>
      </c>
      <c r="J30597" t="s">
        <v>20</v>
      </c>
      <c r="K30597" t="s">
        <v>29009</v>
      </c>
      <c r="L30597" t="s">
        <v>31</v>
      </c>
      <c r="M30597" t="s">
        <v>23</v>
      </c>
      <c r="N30597">
        <v>1</v>
      </c>
      <c r="O30597" t="s">
        <v>24</v>
      </c>
      <c r="P30597" s="2">
        <v>590</v>
      </c>
      <c r="Q30597" t="s">
        <v>1975</v>
      </c>
      <c r="R30597" t="s">
        <v>309</v>
      </c>
      <c r="S30597">
        <v>173212</v>
      </c>
      <c r="T30597" t="s">
        <v>27</v>
      </c>
    </row>
    <row r="30598" spans="1:20" x14ac:dyDescent="0.3">
      <c r="A30598" t="s">
        <v>35997</v>
      </c>
      <c r="B30598">
        <v>4653033</v>
      </c>
      <c r="C30598" t="s">
        <v>49</v>
      </c>
      <c r="D30598">
        <v>20</v>
      </c>
      <c r="E30598" s="1">
        <v>44567</v>
      </c>
      <c r="F30598" s="1" t="str">
        <f>TEXT(Vrinda_Store[[#This Row],[Date]],"mmm")</f>
        <v>Jan</v>
      </c>
      <c r="G30598" s="1" t="str">
        <f>TEXT(Vrinda_Store[[#This Row],[Date]],"ddd")</f>
        <v>Thu</v>
      </c>
      <c r="H30598" s="1" t="str">
        <f>IF(Vrinda_Store[[#This Row],[Age]]&gt;=50,"Senior",IF(Vrinda_Store[[#This Row],[Age]]&gt;=20,"Adult","Teanager"))</f>
        <v>Adult</v>
      </c>
      <c r="I30598" t="s">
        <v>19</v>
      </c>
      <c r="J30598" t="s">
        <v>50</v>
      </c>
      <c r="K30598" t="s">
        <v>17237</v>
      </c>
      <c r="L30598" t="s">
        <v>31</v>
      </c>
      <c r="M30598" t="s">
        <v>107</v>
      </c>
      <c r="N30598">
        <v>1</v>
      </c>
      <c r="O30598" t="s">
        <v>24</v>
      </c>
      <c r="P30598" s="2">
        <v>517</v>
      </c>
      <c r="Q30598" t="s">
        <v>14161</v>
      </c>
      <c r="R30598" t="s">
        <v>39</v>
      </c>
      <c r="S30598">
        <v>734427</v>
      </c>
      <c r="T30598" t="s">
        <v>27</v>
      </c>
    </row>
    <row r="30599" spans="1:20" x14ac:dyDescent="0.3">
      <c r="A30599" t="s">
        <v>35998</v>
      </c>
      <c r="B30599">
        <v>6695624</v>
      </c>
      <c r="C30599" t="s">
        <v>18</v>
      </c>
      <c r="D30599">
        <v>33</v>
      </c>
      <c r="E30599" s="1">
        <v>44567</v>
      </c>
      <c r="F30599" s="1" t="str">
        <f>TEXT(Vrinda_Store[[#This Row],[Date]],"mmm")</f>
        <v>Jan</v>
      </c>
      <c r="G30599" s="1" t="str">
        <f>TEXT(Vrinda_Store[[#This Row],[Date]],"ddd")</f>
        <v>Thu</v>
      </c>
      <c r="H30599" s="1" t="str">
        <f>IF(Vrinda_Store[[#This Row],[Age]]&gt;=50,"Senior",IF(Vrinda_Store[[#This Row],[Age]]&gt;=20,"Adult","Teanager"))</f>
        <v>Adult</v>
      </c>
      <c r="I30599" t="s">
        <v>19</v>
      </c>
      <c r="J30599" t="s">
        <v>50</v>
      </c>
      <c r="K30599" t="s">
        <v>35999</v>
      </c>
      <c r="L30599" t="s">
        <v>31</v>
      </c>
      <c r="M30599" t="s">
        <v>23</v>
      </c>
      <c r="N30599">
        <v>1</v>
      </c>
      <c r="O30599" t="s">
        <v>24</v>
      </c>
      <c r="P30599" s="2">
        <v>599</v>
      </c>
      <c r="Q30599" t="s">
        <v>3105</v>
      </c>
      <c r="R30599" t="s">
        <v>109</v>
      </c>
      <c r="S30599">
        <v>201301</v>
      </c>
      <c r="T30599" t="s">
        <v>27</v>
      </c>
    </row>
    <row r="30600" spans="1:20" x14ac:dyDescent="0.3">
      <c r="A30600" t="s">
        <v>36000</v>
      </c>
      <c r="B30600">
        <v>1211979</v>
      </c>
      <c r="C30600" t="s">
        <v>18</v>
      </c>
      <c r="D30600">
        <v>31</v>
      </c>
      <c r="E30600" s="1">
        <v>44567</v>
      </c>
      <c r="F30600" s="1" t="str">
        <f>TEXT(Vrinda_Store[[#This Row],[Date]],"mmm")</f>
        <v>Jan</v>
      </c>
      <c r="G30600" s="1" t="str">
        <f>TEXT(Vrinda_Store[[#This Row],[Date]],"ddd")</f>
        <v>Thu</v>
      </c>
      <c r="H30600" s="1" t="str">
        <f>IF(Vrinda_Store[[#This Row],[Age]]&gt;=50,"Senior",IF(Vrinda_Store[[#This Row],[Age]]&gt;=20,"Adult","Teanager"))</f>
        <v>Adult</v>
      </c>
      <c r="I30600" t="s">
        <v>19</v>
      </c>
      <c r="J30600" t="s">
        <v>41</v>
      </c>
      <c r="K30600" t="s">
        <v>1404</v>
      </c>
      <c r="L30600" t="s">
        <v>207</v>
      </c>
      <c r="M30600" t="s">
        <v>208</v>
      </c>
      <c r="N30600">
        <v>1</v>
      </c>
      <c r="O30600" t="s">
        <v>24</v>
      </c>
      <c r="P30600" s="2">
        <v>916</v>
      </c>
      <c r="Q30600" t="s">
        <v>108</v>
      </c>
      <c r="R30600" t="s">
        <v>109</v>
      </c>
      <c r="S30600">
        <v>226020</v>
      </c>
      <c r="T30600" t="s">
        <v>27</v>
      </c>
    </row>
    <row r="30601" spans="1:20" x14ac:dyDescent="0.3">
      <c r="A30601" t="s">
        <v>36001</v>
      </c>
      <c r="B30601">
        <v>3351545</v>
      </c>
      <c r="C30601" t="s">
        <v>18</v>
      </c>
      <c r="D30601">
        <v>20</v>
      </c>
      <c r="E30601" s="1">
        <v>44567</v>
      </c>
      <c r="F30601" s="1" t="str">
        <f>TEXT(Vrinda_Store[[#This Row],[Date]],"mmm")</f>
        <v>Jan</v>
      </c>
      <c r="G30601" s="1" t="str">
        <f>TEXT(Vrinda_Store[[#This Row],[Date]],"ddd")</f>
        <v>Thu</v>
      </c>
      <c r="H30601" s="1" t="str">
        <f>IF(Vrinda_Store[[#This Row],[Age]]&gt;=50,"Senior",IF(Vrinda_Store[[#This Row],[Age]]&gt;=20,"Adult","Teanager"))</f>
        <v>Adult</v>
      </c>
      <c r="I30601" t="s">
        <v>19</v>
      </c>
      <c r="J30601" t="s">
        <v>86</v>
      </c>
      <c r="K30601" t="s">
        <v>36002</v>
      </c>
      <c r="L30601" t="s">
        <v>73</v>
      </c>
      <c r="M30601" t="s">
        <v>96</v>
      </c>
      <c r="N30601">
        <v>1</v>
      </c>
      <c r="O30601" t="s">
        <v>24</v>
      </c>
      <c r="P30601" s="2">
        <v>329</v>
      </c>
      <c r="Q30601" t="s">
        <v>658</v>
      </c>
      <c r="R30601" t="s">
        <v>54</v>
      </c>
      <c r="S30601">
        <v>440018</v>
      </c>
      <c r="T30601" t="s">
        <v>27</v>
      </c>
    </row>
    <row r="30602" spans="1:20" x14ac:dyDescent="0.3">
      <c r="A30602" t="s">
        <v>36003</v>
      </c>
      <c r="B30602">
        <v>2776127</v>
      </c>
      <c r="C30602" t="s">
        <v>49</v>
      </c>
      <c r="D30602">
        <v>49</v>
      </c>
      <c r="E30602" s="1">
        <v>44567</v>
      </c>
      <c r="F30602" s="1" t="str">
        <f>TEXT(Vrinda_Store[[#This Row],[Date]],"mmm")</f>
        <v>Jan</v>
      </c>
      <c r="G30602" s="1" t="str">
        <f>TEXT(Vrinda_Store[[#This Row],[Date]],"ddd")</f>
        <v>Thu</v>
      </c>
      <c r="H30602" s="1" t="str">
        <f>IF(Vrinda_Store[[#This Row],[Age]]&gt;=50,"Senior",IF(Vrinda_Store[[#This Row],[Age]]&gt;=20,"Adult","Teanager"))</f>
        <v>Adult</v>
      </c>
      <c r="I30602" t="s">
        <v>19</v>
      </c>
      <c r="J30602" t="s">
        <v>41</v>
      </c>
      <c r="K30602" t="s">
        <v>36004</v>
      </c>
      <c r="L30602" t="s">
        <v>507</v>
      </c>
      <c r="M30602" t="s">
        <v>23</v>
      </c>
      <c r="N30602">
        <v>1</v>
      </c>
      <c r="O30602" t="s">
        <v>24</v>
      </c>
      <c r="P30602" s="2">
        <v>637</v>
      </c>
      <c r="Q30602" t="s">
        <v>57</v>
      </c>
      <c r="R30602" t="s">
        <v>58</v>
      </c>
      <c r="S30602">
        <v>560085</v>
      </c>
      <c r="T30602" t="s">
        <v>27</v>
      </c>
    </row>
    <row r="30603" spans="1:20" x14ac:dyDescent="0.3">
      <c r="A30603" t="s">
        <v>36005</v>
      </c>
      <c r="B30603">
        <v>7173124</v>
      </c>
      <c r="C30603" t="s">
        <v>49</v>
      </c>
      <c r="D30603">
        <v>23</v>
      </c>
      <c r="E30603" s="1">
        <v>44567</v>
      </c>
      <c r="F30603" s="1" t="str">
        <f>TEXT(Vrinda_Store[[#This Row],[Date]],"mmm")</f>
        <v>Jan</v>
      </c>
      <c r="G30603" s="1" t="str">
        <f>TEXT(Vrinda_Store[[#This Row],[Date]],"ddd")</f>
        <v>Thu</v>
      </c>
      <c r="H30603" s="1" t="str">
        <f>IF(Vrinda_Store[[#This Row],[Age]]&gt;=50,"Senior",IF(Vrinda_Store[[#This Row],[Age]]&gt;=20,"Adult","Teanager"))</f>
        <v>Adult</v>
      </c>
      <c r="I30603" t="s">
        <v>19</v>
      </c>
      <c r="J30603" t="s">
        <v>41</v>
      </c>
      <c r="K30603" t="s">
        <v>1125</v>
      </c>
      <c r="L30603" t="s">
        <v>52</v>
      </c>
      <c r="M30603" t="s">
        <v>43</v>
      </c>
      <c r="N30603">
        <v>1</v>
      </c>
      <c r="O30603" t="s">
        <v>24</v>
      </c>
      <c r="P30603" s="2">
        <v>724</v>
      </c>
      <c r="Q30603" t="s">
        <v>275</v>
      </c>
      <c r="R30603" t="s">
        <v>109</v>
      </c>
      <c r="S30603">
        <v>201307</v>
      </c>
      <c r="T30603" t="s">
        <v>27</v>
      </c>
    </row>
    <row r="30604" spans="1:20" x14ac:dyDescent="0.3">
      <c r="A30604" t="s">
        <v>36005</v>
      </c>
      <c r="B30604">
        <v>7173124</v>
      </c>
      <c r="C30604" t="s">
        <v>49</v>
      </c>
      <c r="D30604">
        <v>18</v>
      </c>
      <c r="E30604" s="1">
        <v>44567</v>
      </c>
      <c r="F30604" s="1" t="str">
        <f>TEXT(Vrinda_Store[[#This Row],[Date]],"mmm")</f>
        <v>Jan</v>
      </c>
      <c r="G30604" s="1" t="str">
        <f>TEXT(Vrinda_Store[[#This Row],[Date]],"ddd")</f>
        <v>Thu</v>
      </c>
      <c r="H30604" s="1" t="str">
        <f>IF(Vrinda_Store[[#This Row],[Age]]&gt;=50,"Senior",IF(Vrinda_Store[[#This Row],[Age]]&gt;=20,"Adult","Teanager"))</f>
        <v>Teanager</v>
      </c>
      <c r="I30604" t="s">
        <v>19</v>
      </c>
      <c r="J30604" t="s">
        <v>50</v>
      </c>
      <c r="K30604" t="s">
        <v>5778</v>
      </c>
      <c r="L30604" t="s">
        <v>52</v>
      </c>
      <c r="M30604" t="s">
        <v>43</v>
      </c>
      <c r="N30604">
        <v>1</v>
      </c>
      <c r="O30604" t="s">
        <v>24</v>
      </c>
      <c r="P30604" s="2">
        <v>725</v>
      </c>
      <c r="Q30604" t="s">
        <v>142</v>
      </c>
      <c r="R30604" t="s">
        <v>143</v>
      </c>
      <c r="S30604">
        <v>380009</v>
      </c>
      <c r="T30604" t="s">
        <v>27</v>
      </c>
    </row>
    <row r="30605" spans="1:20" x14ac:dyDescent="0.3">
      <c r="A30605" t="s">
        <v>36005</v>
      </c>
      <c r="B30605">
        <v>7173124</v>
      </c>
      <c r="C30605" t="s">
        <v>49</v>
      </c>
      <c r="D30605">
        <v>46</v>
      </c>
      <c r="E30605" s="1">
        <v>44567</v>
      </c>
      <c r="F30605" s="1" t="str">
        <f>TEXT(Vrinda_Store[[#This Row],[Date]],"mmm")</f>
        <v>Jan</v>
      </c>
      <c r="G30605" s="1" t="str">
        <f>TEXT(Vrinda_Store[[#This Row],[Date]],"ddd")</f>
        <v>Thu</v>
      </c>
      <c r="H30605" s="1" t="str">
        <f>IF(Vrinda_Store[[#This Row],[Age]]&gt;=50,"Senior",IF(Vrinda_Store[[#This Row],[Age]]&gt;=20,"Adult","Teanager"))</f>
        <v>Adult</v>
      </c>
      <c r="I30605" t="s">
        <v>19</v>
      </c>
      <c r="J30605" t="s">
        <v>41</v>
      </c>
      <c r="K30605" t="s">
        <v>2716</v>
      </c>
      <c r="L30605" t="s">
        <v>52</v>
      </c>
      <c r="M30605" t="s">
        <v>32</v>
      </c>
      <c r="N30605">
        <v>1</v>
      </c>
      <c r="O30605" t="s">
        <v>24</v>
      </c>
      <c r="P30605" s="2">
        <v>735</v>
      </c>
      <c r="Q30605" t="s">
        <v>57</v>
      </c>
      <c r="R30605" t="s">
        <v>58</v>
      </c>
      <c r="S30605">
        <v>560043</v>
      </c>
      <c r="T30605" t="s">
        <v>27</v>
      </c>
    </row>
    <row r="30606" spans="1:20" x14ac:dyDescent="0.3">
      <c r="A30606" t="s">
        <v>36006</v>
      </c>
      <c r="B30606">
        <v>872857</v>
      </c>
      <c r="C30606" t="s">
        <v>18</v>
      </c>
      <c r="D30606">
        <v>53</v>
      </c>
      <c r="E30606" s="1">
        <v>44567</v>
      </c>
      <c r="F30606" s="1" t="str">
        <f>TEXT(Vrinda_Store[[#This Row],[Date]],"mmm")</f>
        <v>Jan</v>
      </c>
      <c r="G30606" s="1" t="str">
        <f>TEXT(Vrinda_Store[[#This Row],[Date]],"ddd")</f>
        <v>Thu</v>
      </c>
      <c r="H30606" s="1" t="str">
        <f>IF(Vrinda_Store[[#This Row],[Age]]&gt;=50,"Senior",IF(Vrinda_Store[[#This Row],[Age]]&gt;=20,"Adult","Teanager"))</f>
        <v>Senior</v>
      </c>
      <c r="I30606" t="s">
        <v>19</v>
      </c>
      <c r="J30606" t="s">
        <v>41</v>
      </c>
      <c r="K30606" t="s">
        <v>36007</v>
      </c>
      <c r="L30606" t="s">
        <v>22</v>
      </c>
      <c r="M30606" t="s">
        <v>96</v>
      </c>
      <c r="N30606">
        <v>1</v>
      </c>
      <c r="O30606" t="s">
        <v>24</v>
      </c>
      <c r="P30606" s="2">
        <v>453</v>
      </c>
      <c r="Q30606" t="s">
        <v>21972</v>
      </c>
      <c r="R30606" t="s">
        <v>54</v>
      </c>
      <c r="S30606">
        <v>445204</v>
      </c>
      <c r="T30606" t="s">
        <v>27</v>
      </c>
    </row>
    <row r="30607" spans="1:20" x14ac:dyDescent="0.3">
      <c r="A30607" t="s">
        <v>36008</v>
      </c>
      <c r="B30607">
        <v>3433597</v>
      </c>
      <c r="C30607" t="s">
        <v>49</v>
      </c>
      <c r="D30607">
        <v>29</v>
      </c>
      <c r="E30607" s="1">
        <v>44567</v>
      </c>
      <c r="F30607" s="1" t="str">
        <f>TEXT(Vrinda_Store[[#This Row],[Date]],"mmm")</f>
        <v>Jan</v>
      </c>
      <c r="G30607" s="1" t="str">
        <f>TEXT(Vrinda_Store[[#This Row],[Date]],"ddd")</f>
        <v>Thu</v>
      </c>
      <c r="H30607" s="1" t="str">
        <f>IF(Vrinda_Store[[#This Row],[Age]]&gt;=50,"Senior",IF(Vrinda_Store[[#This Row],[Age]]&gt;=20,"Adult","Teanager"))</f>
        <v>Adult</v>
      </c>
      <c r="I30607" t="s">
        <v>19</v>
      </c>
      <c r="J30607" t="s">
        <v>55</v>
      </c>
      <c r="K30607" t="s">
        <v>3585</v>
      </c>
      <c r="L30607" t="s">
        <v>52</v>
      </c>
      <c r="M30607" t="s">
        <v>43</v>
      </c>
      <c r="N30607">
        <v>1</v>
      </c>
      <c r="O30607" t="s">
        <v>24</v>
      </c>
      <c r="P30607" s="2">
        <v>735</v>
      </c>
      <c r="Q30607" t="s">
        <v>57</v>
      </c>
      <c r="R30607" t="s">
        <v>58</v>
      </c>
      <c r="S30607">
        <v>560072</v>
      </c>
      <c r="T30607" t="s">
        <v>27</v>
      </c>
    </row>
    <row r="30608" spans="1:20" x14ac:dyDescent="0.3">
      <c r="A30608" t="s">
        <v>36009</v>
      </c>
      <c r="B30608">
        <v>9438764</v>
      </c>
      <c r="C30608" t="s">
        <v>18</v>
      </c>
      <c r="D30608">
        <v>55</v>
      </c>
      <c r="E30608" s="1">
        <v>44567</v>
      </c>
      <c r="F30608" s="1" t="str">
        <f>TEXT(Vrinda_Store[[#This Row],[Date]],"mmm")</f>
        <v>Jan</v>
      </c>
      <c r="G30608" s="1" t="str">
        <f>TEXT(Vrinda_Store[[#This Row],[Date]],"ddd")</f>
        <v>Thu</v>
      </c>
      <c r="H30608" s="1" t="str">
        <f>IF(Vrinda_Store[[#This Row],[Age]]&gt;=50,"Senior",IF(Vrinda_Store[[#This Row],[Age]]&gt;=20,"Adult","Teanager"))</f>
        <v>Senior</v>
      </c>
      <c r="I30608" t="s">
        <v>19</v>
      </c>
      <c r="J30608" t="s">
        <v>50</v>
      </c>
      <c r="K30608" t="s">
        <v>6056</v>
      </c>
      <c r="L30608" t="s">
        <v>73</v>
      </c>
      <c r="M30608" t="s">
        <v>64</v>
      </c>
      <c r="N30608">
        <v>1</v>
      </c>
      <c r="O30608" t="s">
        <v>24</v>
      </c>
      <c r="P30608" s="2">
        <v>786</v>
      </c>
      <c r="Q30608" t="s">
        <v>108</v>
      </c>
      <c r="R30608" t="s">
        <v>109</v>
      </c>
      <c r="S30608">
        <v>226029</v>
      </c>
      <c r="T30608" t="s">
        <v>27</v>
      </c>
    </row>
    <row r="30609" spans="1:20" x14ac:dyDescent="0.3">
      <c r="A30609" t="s">
        <v>36010</v>
      </c>
      <c r="B30609">
        <v>6242628</v>
      </c>
      <c r="C30609" t="s">
        <v>18</v>
      </c>
      <c r="D30609">
        <v>45</v>
      </c>
      <c r="E30609" s="1">
        <v>44567</v>
      </c>
      <c r="F30609" s="1" t="str">
        <f>TEXT(Vrinda_Store[[#This Row],[Date]],"mmm")</f>
        <v>Jan</v>
      </c>
      <c r="G30609" s="1" t="str">
        <f>TEXT(Vrinda_Store[[#This Row],[Date]],"ddd")</f>
        <v>Thu</v>
      </c>
      <c r="H30609" s="1" t="str">
        <f>IF(Vrinda_Store[[#This Row],[Age]]&gt;=50,"Senior",IF(Vrinda_Store[[#This Row],[Age]]&gt;=20,"Adult","Teanager"))</f>
        <v>Adult</v>
      </c>
      <c r="I30609" t="s">
        <v>19</v>
      </c>
      <c r="J30609" t="s">
        <v>20</v>
      </c>
      <c r="K30609" t="s">
        <v>8133</v>
      </c>
      <c r="L30609" t="s">
        <v>22</v>
      </c>
      <c r="M30609" t="s">
        <v>23</v>
      </c>
      <c r="N30609">
        <v>2</v>
      </c>
      <c r="O30609" t="s">
        <v>24</v>
      </c>
      <c r="P30609" s="2">
        <v>752</v>
      </c>
      <c r="Q30609" t="s">
        <v>83</v>
      </c>
      <c r="R30609" t="s">
        <v>84</v>
      </c>
      <c r="S30609">
        <v>500050</v>
      </c>
      <c r="T30609" t="s">
        <v>27</v>
      </c>
    </row>
    <row r="30610" spans="1:20" x14ac:dyDescent="0.3">
      <c r="A30610" t="s">
        <v>36011</v>
      </c>
      <c r="B30610">
        <v>4064919</v>
      </c>
      <c r="C30610" t="s">
        <v>18</v>
      </c>
      <c r="D30610">
        <v>74</v>
      </c>
      <c r="E30610" s="1">
        <v>44567</v>
      </c>
      <c r="F30610" s="1" t="str">
        <f>TEXT(Vrinda_Store[[#This Row],[Date]],"mmm")</f>
        <v>Jan</v>
      </c>
      <c r="G30610" s="1" t="str">
        <f>TEXT(Vrinda_Store[[#This Row],[Date]],"ddd")</f>
        <v>Thu</v>
      </c>
      <c r="H30610" s="1" t="str">
        <f>IF(Vrinda_Store[[#This Row],[Age]]&gt;=50,"Senior",IF(Vrinda_Store[[#This Row],[Age]]&gt;=20,"Adult","Teanager"))</f>
        <v>Senior</v>
      </c>
      <c r="I30610" t="s">
        <v>19</v>
      </c>
      <c r="J30610" t="s">
        <v>50</v>
      </c>
      <c r="K30610" t="s">
        <v>1096</v>
      </c>
      <c r="L30610" t="s">
        <v>22</v>
      </c>
      <c r="M30610" t="s">
        <v>43</v>
      </c>
      <c r="N30610">
        <v>1</v>
      </c>
      <c r="O30610" t="s">
        <v>24</v>
      </c>
      <c r="P30610" s="2">
        <v>316</v>
      </c>
      <c r="Q30610" t="s">
        <v>252</v>
      </c>
      <c r="R30610" t="s">
        <v>58</v>
      </c>
      <c r="S30610">
        <v>560083</v>
      </c>
      <c r="T30610" t="s">
        <v>27</v>
      </c>
    </row>
    <row r="30611" spans="1:20" x14ac:dyDescent="0.3">
      <c r="A30611" t="s">
        <v>36012</v>
      </c>
      <c r="B30611">
        <v>143706</v>
      </c>
      <c r="C30611" t="s">
        <v>18</v>
      </c>
      <c r="D30611">
        <v>24</v>
      </c>
      <c r="E30611" s="1">
        <v>44567</v>
      </c>
      <c r="F30611" s="1" t="str">
        <f>TEXT(Vrinda_Store[[#This Row],[Date]],"mmm")</f>
        <v>Jan</v>
      </c>
      <c r="G30611" s="1" t="str">
        <f>TEXT(Vrinda_Store[[#This Row],[Date]],"ddd")</f>
        <v>Thu</v>
      </c>
      <c r="H30611" s="1" t="str">
        <f>IF(Vrinda_Store[[#This Row],[Age]]&gt;=50,"Senior",IF(Vrinda_Store[[#This Row],[Age]]&gt;=20,"Adult","Teanager"))</f>
        <v>Adult</v>
      </c>
      <c r="I30611" t="s">
        <v>19</v>
      </c>
      <c r="J30611" t="s">
        <v>41</v>
      </c>
      <c r="K30611" t="s">
        <v>3897</v>
      </c>
      <c r="L30611" t="s">
        <v>22</v>
      </c>
      <c r="M30611" t="s">
        <v>37</v>
      </c>
      <c r="N30611">
        <v>1</v>
      </c>
      <c r="O30611" t="s">
        <v>24</v>
      </c>
      <c r="P30611" s="2">
        <v>292</v>
      </c>
      <c r="Q30611" t="s">
        <v>15556</v>
      </c>
      <c r="R30611" t="s">
        <v>39</v>
      </c>
      <c r="S30611">
        <v>736101</v>
      </c>
      <c r="T30611" t="s">
        <v>27</v>
      </c>
    </row>
    <row r="30612" spans="1:20" x14ac:dyDescent="0.3">
      <c r="A30612" t="s">
        <v>36013</v>
      </c>
      <c r="B30612">
        <v>9764765</v>
      </c>
      <c r="C30612" t="s">
        <v>18</v>
      </c>
      <c r="D30612">
        <v>75</v>
      </c>
      <c r="E30612" s="1">
        <v>44567</v>
      </c>
      <c r="F30612" s="1" t="str">
        <f>TEXT(Vrinda_Store[[#This Row],[Date]],"mmm")</f>
        <v>Jan</v>
      </c>
      <c r="G30612" s="1" t="str">
        <f>TEXT(Vrinda_Store[[#This Row],[Date]],"ddd")</f>
        <v>Thu</v>
      </c>
      <c r="H30612" s="1" t="str">
        <f>IF(Vrinda_Store[[#This Row],[Age]]&gt;=50,"Senior",IF(Vrinda_Store[[#This Row],[Age]]&gt;=20,"Adult","Teanager"))</f>
        <v>Senior</v>
      </c>
      <c r="I30612" t="s">
        <v>19</v>
      </c>
      <c r="J30612" t="s">
        <v>41</v>
      </c>
      <c r="K30612" t="s">
        <v>31066</v>
      </c>
      <c r="L30612" t="s">
        <v>31</v>
      </c>
      <c r="M30612" t="s">
        <v>107</v>
      </c>
      <c r="N30612">
        <v>1</v>
      </c>
      <c r="O30612" t="s">
        <v>24</v>
      </c>
      <c r="P30612" s="2">
        <v>771</v>
      </c>
      <c r="Q30612" t="s">
        <v>57</v>
      </c>
      <c r="R30612" t="s">
        <v>58</v>
      </c>
      <c r="S30612">
        <v>560045</v>
      </c>
      <c r="T30612" t="s">
        <v>27</v>
      </c>
    </row>
    <row r="30613" spans="1:20" x14ac:dyDescent="0.3">
      <c r="A30613" t="s">
        <v>36014</v>
      </c>
      <c r="B30613">
        <v>9593724</v>
      </c>
      <c r="C30613" t="s">
        <v>18</v>
      </c>
      <c r="D30613">
        <v>19</v>
      </c>
      <c r="E30613" s="1">
        <v>44567</v>
      </c>
      <c r="F30613" s="1" t="str">
        <f>TEXT(Vrinda_Store[[#This Row],[Date]],"mmm")</f>
        <v>Jan</v>
      </c>
      <c r="G30613" s="1" t="str">
        <f>TEXT(Vrinda_Store[[#This Row],[Date]],"ddd")</f>
        <v>Thu</v>
      </c>
      <c r="H30613" s="1" t="str">
        <f>IF(Vrinda_Store[[#This Row],[Age]]&gt;=50,"Senior",IF(Vrinda_Store[[#This Row],[Age]]&gt;=20,"Adult","Teanager"))</f>
        <v>Teanager</v>
      </c>
      <c r="I30613" t="s">
        <v>19</v>
      </c>
      <c r="J30613" t="s">
        <v>86</v>
      </c>
      <c r="K30613" t="s">
        <v>859</v>
      </c>
      <c r="L30613" t="s">
        <v>207</v>
      </c>
      <c r="M30613" t="s">
        <v>208</v>
      </c>
      <c r="N30613">
        <v>1</v>
      </c>
      <c r="O30613" t="s">
        <v>24</v>
      </c>
      <c r="P30613" s="2">
        <v>939</v>
      </c>
      <c r="Q30613" t="s">
        <v>167</v>
      </c>
      <c r="R30613" t="s">
        <v>54</v>
      </c>
      <c r="S30613">
        <v>411057</v>
      </c>
      <c r="T30613" t="s">
        <v>27</v>
      </c>
    </row>
    <row r="30614" spans="1:20" x14ac:dyDescent="0.3">
      <c r="A30614" t="s">
        <v>36015</v>
      </c>
      <c r="B30614">
        <v>5186733</v>
      </c>
      <c r="C30614" t="s">
        <v>18</v>
      </c>
      <c r="D30614">
        <v>32</v>
      </c>
      <c r="E30614" s="1">
        <v>44567</v>
      </c>
      <c r="F30614" s="1" t="str">
        <f>TEXT(Vrinda_Store[[#This Row],[Date]],"mmm")</f>
        <v>Jan</v>
      </c>
      <c r="G30614" s="1" t="str">
        <f>TEXT(Vrinda_Store[[#This Row],[Date]],"ddd")</f>
        <v>Thu</v>
      </c>
      <c r="H30614" s="1" t="str">
        <f>IF(Vrinda_Store[[#This Row],[Age]]&gt;=50,"Senior",IF(Vrinda_Store[[#This Row],[Age]]&gt;=20,"Adult","Teanager"))</f>
        <v>Adult</v>
      </c>
      <c r="I30614" t="s">
        <v>19</v>
      </c>
      <c r="J30614" t="s">
        <v>20</v>
      </c>
      <c r="K30614" t="s">
        <v>825</v>
      </c>
      <c r="L30614" t="s">
        <v>207</v>
      </c>
      <c r="M30614" t="s">
        <v>208</v>
      </c>
      <c r="N30614">
        <v>1</v>
      </c>
      <c r="O30614" t="s">
        <v>24</v>
      </c>
      <c r="P30614" s="2">
        <v>725</v>
      </c>
      <c r="Q30614" t="s">
        <v>83</v>
      </c>
      <c r="R30614" t="s">
        <v>84</v>
      </c>
      <c r="S30614">
        <v>500084</v>
      </c>
      <c r="T30614" t="s">
        <v>27</v>
      </c>
    </row>
    <row r="30615" spans="1:20" x14ac:dyDescent="0.3">
      <c r="A30615" t="s">
        <v>36016</v>
      </c>
      <c r="B30615">
        <v>3941134</v>
      </c>
      <c r="C30615" t="s">
        <v>49</v>
      </c>
      <c r="D30615">
        <v>65</v>
      </c>
      <c r="E30615" s="1">
        <v>44567</v>
      </c>
      <c r="F30615" s="1" t="str">
        <f>TEXT(Vrinda_Store[[#This Row],[Date]],"mmm")</f>
        <v>Jan</v>
      </c>
      <c r="G30615" s="1" t="str">
        <f>TEXT(Vrinda_Store[[#This Row],[Date]],"ddd")</f>
        <v>Thu</v>
      </c>
      <c r="H30615" s="1" t="str">
        <f>IF(Vrinda_Store[[#This Row],[Age]]&gt;=50,"Senior",IF(Vrinda_Store[[#This Row],[Age]]&gt;=20,"Adult","Teanager"))</f>
        <v>Senior</v>
      </c>
      <c r="I30615" t="s">
        <v>19</v>
      </c>
      <c r="J30615" t="s">
        <v>41</v>
      </c>
      <c r="K30615" t="s">
        <v>2297</v>
      </c>
      <c r="L30615" t="s">
        <v>31</v>
      </c>
      <c r="M30615" t="s">
        <v>64</v>
      </c>
      <c r="N30615">
        <v>1</v>
      </c>
      <c r="O30615" t="s">
        <v>24</v>
      </c>
      <c r="P30615" s="2">
        <v>603</v>
      </c>
      <c r="Q30615" t="s">
        <v>83</v>
      </c>
      <c r="R30615" t="s">
        <v>84</v>
      </c>
      <c r="S30615">
        <v>500091</v>
      </c>
      <c r="T30615" t="s">
        <v>27</v>
      </c>
    </row>
    <row r="30616" spans="1:20" x14ac:dyDescent="0.3">
      <c r="A30616" t="s">
        <v>36017</v>
      </c>
      <c r="B30616">
        <v>5543917</v>
      </c>
      <c r="C30616" t="s">
        <v>18</v>
      </c>
      <c r="D30616">
        <v>18</v>
      </c>
      <c r="E30616" s="1">
        <v>44567</v>
      </c>
      <c r="F30616" s="1" t="str">
        <f>TEXT(Vrinda_Store[[#This Row],[Date]],"mmm")</f>
        <v>Jan</v>
      </c>
      <c r="G30616" s="1" t="str">
        <f>TEXT(Vrinda_Store[[#This Row],[Date]],"ddd")</f>
        <v>Thu</v>
      </c>
      <c r="H30616" s="1" t="str">
        <f>IF(Vrinda_Store[[#This Row],[Age]]&gt;=50,"Senior",IF(Vrinda_Store[[#This Row],[Age]]&gt;=20,"Adult","Teanager"))</f>
        <v>Teanager</v>
      </c>
      <c r="I30616" t="s">
        <v>19</v>
      </c>
      <c r="J30616" t="s">
        <v>41</v>
      </c>
      <c r="K30616" t="s">
        <v>619</v>
      </c>
      <c r="L30616" t="s">
        <v>207</v>
      </c>
      <c r="M30616" t="s">
        <v>208</v>
      </c>
      <c r="N30616">
        <v>1</v>
      </c>
      <c r="O30616" t="s">
        <v>24</v>
      </c>
      <c r="P30616" s="2">
        <v>478</v>
      </c>
      <c r="Q30616" t="s">
        <v>5520</v>
      </c>
      <c r="R30616" t="s">
        <v>26</v>
      </c>
      <c r="S30616">
        <v>160062</v>
      </c>
      <c r="T30616" t="s">
        <v>27</v>
      </c>
    </row>
    <row r="30617" spans="1:20" x14ac:dyDescent="0.3">
      <c r="A30617" t="s">
        <v>36018</v>
      </c>
      <c r="B30617">
        <v>6397224</v>
      </c>
      <c r="C30617" t="s">
        <v>18</v>
      </c>
      <c r="D30617">
        <v>30</v>
      </c>
      <c r="E30617" s="1">
        <v>44567</v>
      </c>
      <c r="F30617" s="1" t="str">
        <f>TEXT(Vrinda_Store[[#This Row],[Date]],"mmm")</f>
        <v>Jan</v>
      </c>
      <c r="G30617" s="1" t="str">
        <f>TEXT(Vrinda_Store[[#This Row],[Date]],"ddd")</f>
        <v>Thu</v>
      </c>
      <c r="H30617" s="1" t="str">
        <f>IF(Vrinda_Store[[#This Row],[Age]]&gt;=50,"Senior",IF(Vrinda_Store[[#This Row],[Age]]&gt;=20,"Adult","Teanager"))</f>
        <v>Adult</v>
      </c>
      <c r="I30617" t="s">
        <v>19</v>
      </c>
      <c r="J30617" t="s">
        <v>20</v>
      </c>
      <c r="K30617" t="s">
        <v>6096</v>
      </c>
      <c r="L30617" t="s">
        <v>22</v>
      </c>
      <c r="M30617" t="s">
        <v>43</v>
      </c>
      <c r="N30617">
        <v>1</v>
      </c>
      <c r="O30617" t="s">
        <v>24</v>
      </c>
      <c r="P30617" s="2">
        <v>428</v>
      </c>
      <c r="Q30617" t="s">
        <v>26929</v>
      </c>
      <c r="R30617" t="s">
        <v>45</v>
      </c>
      <c r="S30617">
        <v>641105</v>
      </c>
      <c r="T30617" t="s">
        <v>27</v>
      </c>
    </row>
    <row r="30618" spans="1:20" x14ac:dyDescent="0.3">
      <c r="A30618" t="s">
        <v>36019</v>
      </c>
      <c r="B30618">
        <v>5051629</v>
      </c>
      <c r="C30618" t="s">
        <v>18</v>
      </c>
      <c r="D30618">
        <v>29</v>
      </c>
      <c r="E30618" s="1">
        <v>44567</v>
      </c>
      <c r="F30618" s="1" t="str">
        <f>TEXT(Vrinda_Store[[#This Row],[Date]],"mmm")</f>
        <v>Jan</v>
      </c>
      <c r="G30618" s="1" t="str">
        <f>TEXT(Vrinda_Store[[#This Row],[Date]],"ddd")</f>
        <v>Thu</v>
      </c>
      <c r="H30618" s="1" t="str">
        <f>IF(Vrinda_Store[[#This Row],[Age]]&gt;=50,"Senior",IF(Vrinda_Store[[#This Row],[Age]]&gt;=20,"Adult","Teanager"))</f>
        <v>Adult</v>
      </c>
      <c r="I30618" t="s">
        <v>19</v>
      </c>
      <c r="J30618" t="s">
        <v>41</v>
      </c>
      <c r="K30618" t="s">
        <v>1014</v>
      </c>
      <c r="L30618" t="s">
        <v>22</v>
      </c>
      <c r="M30618" t="s">
        <v>64</v>
      </c>
      <c r="N30618">
        <v>1</v>
      </c>
      <c r="O30618" t="s">
        <v>24</v>
      </c>
      <c r="P30618" s="2">
        <v>435</v>
      </c>
      <c r="Q30618" t="s">
        <v>32622</v>
      </c>
      <c r="R30618" t="s">
        <v>45</v>
      </c>
      <c r="S30618">
        <v>613403</v>
      </c>
      <c r="T30618" t="s">
        <v>27</v>
      </c>
    </row>
    <row r="30619" spans="1:20" x14ac:dyDescent="0.3">
      <c r="A30619" t="s">
        <v>36020</v>
      </c>
      <c r="B30619">
        <v>3844302</v>
      </c>
      <c r="C30619" t="s">
        <v>18</v>
      </c>
      <c r="D30619">
        <v>73</v>
      </c>
      <c r="E30619" s="1">
        <v>44567</v>
      </c>
      <c r="F30619" s="1" t="str">
        <f>TEXT(Vrinda_Store[[#This Row],[Date]],"mmm")</f>
        <v>Jan</v>
      </c>
      <c r="G30619" s="1" t="str">
        <f>TEXT(Vrinda_Store[[#This Row],[Date]],"ddd")</f>
        <v>Thu</v>
      </c>
      <c r="H30619" s="1" t="str">
        <f>IF(Vrinda_Store[[#This Row],[Age]]&gt;=50,"Senior",IF(Vrinda_Store[[#This Row],[Age]]&gt;=20,"Adult","Teanager"))</f>
        <v>Senior</v>
      </c>
      <c r="I30619" t="s">
        <v>19</v>
      </c>
      <c r="J30619" t="s">
        <v>50</v>
      </c>
      <c r="K30619" t="s">
        <v>7356</v>
      </c>
      <c r="L30619" t="s">
        <v>22</v>
      </c>
      <c r="M30619" t="s">
        <v>23</v>
      </c>
      <c r="N30619">
        <v>1</v>
      </c>
      <c r="O30619" t="s">
        <v>24</v>
      </c>
      <c r="P30619" s="2">
        <v>518</v>
      </c>
      <c r="Q30619" t="s">
        <v>1094</v>
      </c>
      <c r="R30619" t="s">
        <v>143</v>
      </c>
      <c r="S30619">
        <v>394651</v>
      </c>
      <c r="T30619" t="s">
        <v>27</v>
      </c>
    </row>
    <row r="30620" spans="1:20" x14ac:dyDescent="0.3">
      <c r="A30620" t="s">
        <v>36021</v>
      </c>
      <c r="B30620">
        <v>9801411</v>
      </c>
      <c r="C30620" t="s">
        <v>49</v>
      </c>
      <c r="D30620">
        <v>71</v>
      </c>
      <c r="E30620" s="1">
        <v>44567</v>
      </c>
      <c r="F30620" s="1" t="str">
        <f>TEXT(Vrinda_Store[[#This Row],[Date]],"mmm")</f>
        <v>Jan</v>
      </c>
      <c r="G30620" s="1" t="str">
        <f>TEXT(Vrinda_Store[[#This Row],[Date]],"ddd")</f>
        <v>Thu</v>
      </c>
      <c r="H30620" s="1" t="str">
        <f>IF(Vrinda_Store[[#This Row],[Age]]&gt;=50,"Senior",IF(Vrinda_Store[[#This Row],[Age]]&gt;=20,"Adult","Teanager"))</f>
        <v>Senior</v>
      </c>
      <c r="I30620" t="s">
        <v>19</v>
      </c>
      <c r="J30620" t="s">
        <v>41</v>
      </c>
      <c r="K30620" t="s">
        <v>5616</v>
      </c>
      <c r="L30620" t="s">
        <v>52</v>
      </c>
      <c r="M30620" t="s">
        <v>64</v>
      </c>
      <c r="N30620">
        <v>1</v>
      </c>
      <c r="O30620" t="s">
        <v>24</v>
      </c>
      <c r="P30620" s="2">
        <v>659</v>
      </c>
      <c r="Q30620" t="s">
        <v>890</v>
      </c>
      <c r="R30620" t="s">
        <v>54</v>
      </c>
      <c r="S30620">
        <v>421202</v>
      </c>
      <c r="T30620" t="s">
        <v>27</v>
      </c>
    </row>
    <row r="30621" spans="1:20" x14ac:dyDescent="0.3">
      <c r="A30621" t="s">
        <v>36022</v>
      </c>
      <c r="B30621">
        <v>956999</v>
      </c>
      <c r="C30621" t="s">
        <v>18</v>
      </c>
      <c r="D30621">
        <v>27</v>
      </c>
      <c r="E30621" s="1">
        <v>44567</v>
      </c>
      <c r="F30621" s="1" t="str">
        <f>TEXT(Vrinda_Store[[#This Row],[Date]],"mmm")</f>
        <v>Jan</v>
      </c>
      <c r="G30621" s="1" t="str">
        <f>TEXT(Vrinda_Store[[#This Row],[Date]],"ddd")</f>
        <v>Thu</v>
      </c>
      <c r="H30621" s="1" t="str">
        <f>IF(Vrinda_Store[[#This Row],[Age]]&gt;=50,"Senior",IF(Vrinda_Store[[#This Row],[Age]]&gt;=20,"Adult","Teanager"))</f>
        <v>Adult</v>
      </c>
      <c r="I30621" t="s">
        <v>19</v>
      </c>
      <c r="J30621" t="s">
        <v>41</v>
      </c>
      <c r="K30621" t="s">
        <v>9798</v>
      </c>
      <c r="L30621" t="s">
        <v>22</v>
      </c>
      <c r="M30621" t="s">
        <v>219</v>
      </c>
      <c r="N30621">
        <v>1</v>
      </c>
      <c r="O30621" t="s">
        <v>24</v>
      </c>
      <c r="P30621" s="2">
        <v>568</v>
      </c>
      <c r="Q30621" t="s">
        <v>108</v>
      </c>
      <c r="R30621" t="s">
        <v>109</v>
      </c>
      <c r="S30621">
        <v>226028</v>
      </c>
      <c r="T30621" t="s">
        <v>27</v>
      </c>
    </row>
    <row r="30622" spans="1:20" x14ac:dyDescent="0.3">
      <c r="A30622" t="s">
        <v>36023</v>
      </c>
      <c r="B30622">
        <v>573853</v>
      </c>
      <c r="C30622" t="s">
        <v>18</v>
      </c>
      <c r="D30622">
        <v>33</v>
      </c>
      <c r="E30622" s="1">
        <v>44567</v>
      </c>
      <c r="F30622" s="1" t="str">
        <f>TEXT(Vrinda_Store[[#This Row],[Date]],"mmm")</f>
        <v>Jan</v>
      </c>
      <c r="G30622" s="1" t="str">
        <f>TEXT(Vrinda_Store[[#This Row],[Date]],"ddd")</f>
        <v>Thu</v>
      </c>
      <c r="H30622" s="1" t="str">
        <f>IF(Vrinda_Store[[#This Row],[Age]]&gt;=50,"Senior",IF(Vrinda_Store[[#This Row],[Age]]&gt;=20,"Adult","Teanager"))</f>
        <v>Adult</v>
      </c>
      <c r="I30622" t="s">
        <v>19</v>
      </c>
      <c r="J30622" t="s">
        <v>41</v>
      </c>
      <c r="K30622" t="s">
        <v>2918</v>
      </c>
      <c r="L30622" t="s">
        <v>22</v>
      </c>
      <c r="M30622" t="s">
        <v>96</v>
      </c>
      <c r="N30622">
        <v>1</v>
      </c>
      <c r="O30622" t="s">
        <v>24</v>
      </c>
      <c r="P30622" s="2">
        <v>432</v>
      </c>
      <c r="Q30622" t="s">
        <v>375</v>
      </c>
      <c r="R30622" t="s">
        <v>45</v>
      </c>
      <c r="S30622">
        <v>641028</v>
      </c>
      <c r="T30622" t="s">
        <v>27</v>
      </c>
    </row>
    <row r="30623" spans="1:20" x14ac:dyDescent="0.3">
      <c r="A30623" t="s">
        <v>36024</v>
      </c>
      <c r="B30623">
        <v>7449135</v>
      </c>
      <c r="C30623" t="s">
        <v>18</v>
      </c>
      <c r="D30623">
        <v>57</v>
      </c>
      <c r="E30623" s="1">
        <v>44567</v>
      </c>
      <c r="F30623" s="1" t="str">
        <f>TEXT(Vrinda_Store[[#This Row],[Date]],"mmm")</f>
        <v>Jan</v>
      </c>
      <c r="G30623" s="1" t="str">
        <f>TEXT(Vrinda_Store[[#This Row],[Date]],"ddd")</f>
        <v>Thu</v>
      </c>
      <c r="H30623" s="1" t="str">
        <f>IF(Vrinda_Store[[#This Row],[Age]]&gt;=50,"Senior",IF(Vrinda_Store[[#This Row],[Age]]&gt;=20,"Adult","Teanager"))</f>
        <v>Senior</v>
      </c>
      <c r="I30623" t="s">
        <v>19</v>
      </c>
      <c r="J30623" t="s">
        <v>86</v>
      </c>
      <c r="K30623" t="s">
        <v>15074</v>
      </c>
      <c r="L30623" t="s">
        <v>22</v>
      </c>
      <c r="M30623" t="s">
        <v>23</v>
      </c>
      <c r="N30623">
        <v>1</v>
      </c>
      <c r="O30623" t="s">
        <v>24</v>
      </c>
      <c r="P30623" s="2">
        <v>346</v>
      </c>
      <c r="Q30623" t="s">
        <v>9138</v>
      </c>
      <c r="R30623" t="s">
        <v>84</v>
      </c>
      <c r="S30623">
        <v>500015</v>
      </c>
      <c r="T30623" t="s">
        <v>27</v>
      </c>
    </row>
    <row r="30624" spans="1:20" x14ac:dyDescent="0.3">
      <c r="A30624" t="s">
        <v>36025</v>
      </c>
      <c r="B30624">
        <v>5218425</v>
      </c>
      <c r="C30624" t="s">
        <v>18</v>
      </c>
      <c r="D30624">
        <v>33</v>
      </c>
      <c r="E30624" s="1">
        <v>44567</v>
      </c>
      <c r="F30624" s="1" t="str">
        <f>TEXT(Vrinda_Store[[#This Row],[Date]],"mmm")</f>
        <v>Jan</v>
      </c>
      <c r="G30624" s="1" t="str">
        <f>TEXT(Vrinda_Store[[#This Row],[Date]],"ddd")</f>
        <v>Thu</v>
      </c>
      <c r="H30624" s="1" t="str">
        <f>IF(Vrinda_Store[[#This Row],[Age]]&gt;=50,"Senior",IF(Vrinda_Store[[#This Row],[Age]]&gt;=20,"Adult","Teanager"))</f>
        <v>Adult</v>
      </c>
      <c r="I30624" t="s">
        <v>19</v>
      </c>
      <c r="J30624" t="s">
        <v>20</v>
      </c>
      <c r="K30624" t="s">
        <v>11960</v>
      </c>
      <c r="L30624" t="s">
        <v>22</v>
      </c>
      <c r="M30624" t="s">
        <v>219</v>
      </c>
      <c r="N30624">
        <v>1</v>
      </c>
      <c r="O30624" t="s">
        <v>24</v>
      </c>
      <c r="P30624" s="2">
        <v>452</v>
      </c>
      <c r="Q30624" t="s">
        <v>4435</v>
      </c>
      <c r="R30624" t="s">
        <v>71</v>
      </c>
      <c r="S30624">
        <v>691533</v>
      </c>
      <c r="T30624" t="s">
        <v>27</v>
      </c>
    </row>
    <row r="30625" spans="1:20" x14ac:dyDescent="0.3">
      <c r="A30625" t="s">
        <v>36026</v>
      </c>
      <c r="B30625">
        <v>8948813</v>
      </c>
      <c r="C30625" t="s">
        <v>18</v>
      </c>
      <c r="D30625">
        <v>37</v>
      </c>
      <c r="E30625" s="1">
        <v>44567</v>
      </c>
      <c r="F30625" s="1" t="str">
        <f>TEXT(Vrinda_Store[[#This Row],[Date]],"mmm")</f>
        <v>Jan</v>
      </c>
      <c r="G30625" s="1" t="str">
        <f>TEXT(Vrinda_Store[[#This Row],[Date]],"ddd")</f>
        <v>Thu</v>
      </c>
      <c r="H30625" s="1" t="str">
        <f>IF(Vrinda_Store[[#This Row],[Age]]&gt;=50,"Senior",IF(Vrinda_Store[[#This Row],[Age]]&gt;=20,"Adult","Teanager"))</f>
        <v>Adult</v>
      </c>
      <c r="I30625" t="s">
        <v>19</v>
      </c>
      <c r="J30625" t="s">
        <v>50</v>
      </c>
      <c r="K30625" t="s">
        <v>19076</v>
      </c>
      <c r="L30625" t="s">
        <v>22</v>
      </c>
      <c r="M30625" t="s">
        <v>64</v>
      </c>
      <c r="N30625">
        <v>1</v>
      </c>
      <c r="O30625" t="s">
        <v>24</v>
      </c>
      <c r="P30625" s="2">
        <v>442</v>
      </c>
      <c r="Q30625" t="s">
        <v>57</v>
      </c>
      <c r="R30625" t="s">
        <v>58</v>
      </c>
      <c r="S30625">
        <v>560102</v>
      </c>
      <c r="T30625" t="s">
        <v>27</v>
      </c>
    </row>
    <row r="30626" spans="1:20" x14ac:dyDescent="0.3">
      <c r="A30626" t="s">
        <v>36027</v>
      </c>
      <c r="B30626">
        <v>4393138</v>
      </c>
      <c r="C30626" t="s">
        <v>18</v>
      </c>
      <c r="D30626">
        <v>24</v>
      </c>
      <c r="E30626" s="1">
        <v>44567</v>
      </c>
      <c r="F30626" s="1" t="str">
        <f>TEXT(Vrinda_Store[[#This Row],[Date]],"mmm")</f>
        <v>Jan</v>
      </c>
      <c r="G30626" s="1" t="str">
        <f>TEXT(Vrinda_Store[[#This Row],[Date]],"ddd")</f>
        <v>Thu</v>
      </c>
      <c r="H30626" s="1" t="str">
        <f>IF(Vrinda_Store[[#This Row],[Age]]&gt;=50,"Senior",IF(Vrinda_Store[[#This Row],[Age]]&gt;=20,"Adult","Teanager"))</f>
        <v>Adult</v>
      </c>
      <c r="I30626" t="s">
        <v>19</v>
      </c>
      <c r="J30626" t="s">
        <v>20</v>
      </c>
      <c r="K30626" t="s">
        <v>2624</v>
      </c>
      <c r="L30626" t="s">
        <v>73</v>
      </c>
      <c r="M30626" t="s">
        <v>37</v>
      </c>
      <c r="N30626">
        <v>1</v>
      </c>
      <c r="O30626" t="s">
        <v>24</v>
      </c>
      <c r="P30626" s="2">
        <v>387</v>
      </c>
      <c r="Q30626" t="s">
        <v>403</v>
      </c>
      <c r="R30626" t="s">
        <v>109</v>
      </c>
      <c r="S30626">
        <v>211008</v>
      </c>
      <c r="T30626" t="s">
        <v>27</v>
      </c>
    </row>
    <row r="30627" spans="1:20" x14ac:dyDescent="0.3">
      <c r="A30627" t="s">
        <v>36028</v>
      </c>
      <c r="B30627">
        <v>7291220</v>
      </c>
      <c r="C30627" t="s">
        <v>18</v>
      </c>
      <c r="D30627">
        <v>39</v>
      </c>
      <c r="E30627" s="1">
        <v>44567</v>
      </c>
      <c r="F30627" s="1" t="str">
        <f>TEXT(Vrinda_Store[[#This Row],[Date]],"mmm")</f>
        <v>Jan</v>
      </c>
      <c r="G30627" s="1" t="str">
        <f>TEXT(Vrinda_Store[[#This Row],[Date]],"ddd")</f>
        <v>Thu</v>
      </c>
      <c r="H30627" s="1" t="str">
        <f>IF(Vrinda_Store[[#This Row],[Age]]&gt;=50,"Senior",IF(Vrinda_Store[[#This Row],[Age]]&gt;=20,"Adult","Teanager"))</f>
        <v>Adult</v>
      </c>
      <c r="I30627" t="s">
        <v>19</v>
      </c>
      <c r="J30627" t="s">
        <v>20</v>
      </c>
      <c r="K30627" t="s">
        <v>35596</v>
      </c>
      <c r="L30627" t="s">
        <v>31</v>
      </c>
      <c r="M30627" t="s">
        <v>107</v>
      </c>
      <c r="N30627">
        <v>1</v>
      </c>
      <c r="O30627" t="s">
        <v>24</v>
      </c>
      <c r="P30627" s="2">
        <v>841</v>
      </c>
      <c r="Q30627" t="s">
        <v>36029</v>
      </c>
      <c r="R30627" t="s">
        <v>71</v>
      </c>
      <c r="S30627">
        <v>683102</v>
      </c>
      <c r="T30627" t="s">
        <v>27</v>
      </c>
    </row>
    <row r="30628" spans="1:20" x14ac:dyDescent="0.3">
      <c r="A30628" t="s">
        <v>36030</v>
      </c>
      <c r="B30628">
        <v>5214982</v>
      </c>
      <c r="C30628" t="s">
        <v>18</v>
      </c>
      <c r="D30628">
        <v>18</v>
      </c>
      <c r="E30628" s="1">
        <v>44567</v>
      </c>
      <c r="F30628" s="1" t="str">
        <f>TEXT(Vrinda_Store[[#This Row],[Date]],"mmm")</f>
        <v>Jan</v>
      </c>
      <c r="G30628" s="1" t="str">
        <f>TEXT(Vrinda_Store[[#This Row],[Date]],"ddd")</f>
        <v>Thu</v>
      </c>
      <c r="H30628" s="1" t="str">
        <f>IF(Vrinda_Store[[#This Row],[Age]]&gt;=50,"Senior",IF(Vrinda_Store[[#This Row],[Age]]&gt;=20,"Adult","Teanager"))</f>
        <v>Teanager</v>
      </c>
      <c r="I30628" t="s">
        <v>19</v>
      </c>
      <c r="J30628" t="s">
        <v>50</v>
      </c>
      <c r="K30628" t="s">
        <v>10029</v>
      </c>
      <c r="L30628" t="s">
        <v>31</v>
      </c>
      <c r="M30628" t="s">
        <v>96</v>
      </c>
      <c r="N30628">
        <v>1</v>
      </c>
      <c r="O30628" t="s">
        <v>24</v>
      </c>
      <c r="P30628" s="2">
        <v>990</v>
      </c>
      <c r="Q30628" t="s">
        <v>255</v>
      </c>
      <c r="R30628" t="s">
        <v>54</v>
      </c>
      <c r="S30628">
        <v>410206</v>
      </c>
      <c r="T30628" t="s">
        <v>27</v>
      </c>
    </row>
    <row r="30629" spans="1:20" x14ac:dyDescent="0.3">
      <c r="A30629" t="s">
        <v>36031</v>
      </c>
      <c r="B30629">
        <v>1288746</v>
      </c>
      <c r="C30629" t="s">
        <v>49</v>
      </c>
      <c r="D30629">
        <v>20</v>
      </c>
      <c r="E30629" s="1">
        <v>44567</v>
      </c>
      <c r="F30629" s="1" t="str">
        <f>TEXT(Vrinda_Store[[#This Row],[Date]],"mmm")</f>
        <v>Jan</v>
      </c>
      <c r="G30629" s="1" t="str">
        <f>TEXT(Vrinda_Store[[#This Row],[Date]],"ddd")</f>
        <v>Thu</v>
      </c>
      <c r="H30629" s="1" t="str">
        <f>IF(Vrinda_Store[[#This Row],[Age]]&gt;=50,"Senior",IF(Vrinda_Store[[#This Row],[Age]]&gt;=20,"Adult","Teanager"))</f>
        <v>Adult</v>
      </c>
      <c r="I30629" t="s">
        <v>19</v>
      </c>
      <c r="J30629" t="s">
        <v>50</v>
      </c>
      <c r="K30629" t="s">
        <v>1120</v>
      </c>
      <c r="L30629" t="s">
        <v>52</v>
      </c>
      <c r="M30629" t="s">
        <v>37</v>
      </c>
      <c r="N30629">
        <v>1</v>
      </c>
      <c r="O30629" t="s">
        <v>24</v>
      </c>
      <c r="P30629" s="2">
        <v>842</v>
      </c>
      <c r="Q30629" t="s">
        <v>2414</v>
      </c>
      <c r="R30629" t="s">
        <v>68</v>
      </c>
      <c r="S30629">
        <v>533101</v>
      </c>
      <c r="T30629" t="s">
        <v>27</v>
      </c>
    </row>
    <row r="30630" spans="1:20" x14ac:dyDescent="0.3">
      <c r="A30630" t="s">
        <v>36032</v>
      </c>
      <c r="B30630">
        <v>4631848</v>
      </c>
      <c r="C30630" t="s">
        <v>49</v>
      </c>
      <c r="D30630">
        <v>60</v>
      </c>
      <c r="E30630" s="1">
        <v>44567</v>
      </c>
      <c r="F30630" s="1" t="str">
        <f>TEXT(Vrinda_Store[[#This Row],[Date]],"mmm")</f>
        <v>Jan</v>
      </c>
      <c r="G30630" s="1" t="str">
        <f>TEXT(Vrinda_Store[[#This Row],[Date]],"ddd")</f>
        <v>Thu</v>
      </c>
      <c r="H30630" s="1" t="str">
        <f>IF(Vrinda_Store[[#This Row],[Age]]&gt;=50,"Senior",IF(Vrinda_Store[[#This Row],[Age]]&gt;=20,"Adult","Teanager"))</f>
        <v>Senior</v>
      </c>
      <c r="I30630" t="s">
        <v>19</v>
      </c>
      <c r="J30630" t="s">
        <v>41</v>
      </c>
      <c r="K30630" t="s">
        <v>14129</v>
      </c>
      <c r="L30630" t="s">
        <v>31</v>
      </c>
      <c r="M30630" t="s">
        <v>219</v>
      </c>
      <c r="N30630">
        <v>1</v>
      </c>
      <c r="O30630" t="s">
        <v>24</v>
      </c>
      <c r="P30630" s="2">
        <v>1325</v>
      </c>
      <c r="Q30630" t="s">
        <v>57</v>
      </c>
      <c r="R30630" t="s">
        <v>58</v>
      </c>
      <c r="S30630">
        <v>560086</v>
      </c>
      <c r="T30630" t="s">
        <v>27</v>
      </c>
    </row>
    <row r="30631" spans="1:20" x14ac:dyDescent="0.3">
      <c r="A30631" t="s">
        <v>36032</v>
      </c>
      <c r="B30631">
        <v>4631848</v>
      </c>
      <c r="C30631" t="s">
        <v>49</v>
      </c>
      <c r="D30631">
        <v>48</v>
      </c>
      <c r="E30631" s="1">
        <v>44567</v>
      </c>
      <c r="F30631" s="1" t="str">
        <f>TEXT(Vrinda_Store[[#This Row],[Date]],"mmm")</f>
        <v>Jan</v>
      </c>
      <c r="G30631" s="1" t="str">
        <f>TEXT(Vrinda_Store[[#This Row],[Date]],"ddd")</f>
        <v>Thu</v>
      </c>
      <c r="H30631" s="1" t="str">
        <f>IF(Vrinda_Store[[#This Row],[Age]]&gt;=50,"Senior",IF(Vrinda_Store[[#This Row],[Age]]&gt;=20,"Adult","Teanager"))</f>
        <v>Adult</v>
      </c>
      <c r="I30631" t="s">
        <v>19</v>
      </c>
      <c r="J30631" t="s">
        <v>20</v>
      </c>
      <c r="K30631" t="s">
        <v>9403</v>
      </c>
      <c r="L30631" t="s">
        <v>31</v>
      </c>
      <c r="M30631" t="s">
        <v>64</v>
      </c>
      <c r="N30631">
        <v>1</v>
      </c>
      <c r="O30631" t="s">
        <v>24</v>
      </c>
      <c r="P30631" s="2">
        <v>818</v>
      </c>
      <c r="Q30631" t="s">
        <v>33</v>
      </c>
      <c r="R30631" t="s">
        <v>34</v>
      </c>
      <c r="S30631">
        <v>122018</v>
      </c>
      <c r="T30631" t="s">
        <v>27</v>
      </c>
    </row>
    <row r="30632" spans="1:20" x14ac:dyDescent="0.3">
      <c r="A30632" t="s">
        <v>36033</v>
      </c>
      <c r="B30632">
        <v>8513730</v>
      </c>
      <c r="C30632" t="s">
        <v>18</v>
      </c>
      <c r="D30632">
        <v>61</v>
      </c>
      <c r="E30632" s="1">
        <v>44567</v>
      </c>
      <c r="F30632" s="1" t="str">
        <f>TEXT(Vrinda_Store[[#This Row],[Date]],"mmm")</f>
        <v>Jan</v>
      </c>
      <c r="G30632" s="1" t="str">
        <f>TEXT(Vrinda_Store[[#This Row],[Date]],"ddd")</f>
        <v>Thu</v>
      </c>
      <c r="H30632" s="1" t="str">
        <f>IF(Vrinda_Store[[#This Row],[Age]]&gt;=50,"Senior",IF(Vrinda_Store[[#This Row],[Age]]&gt;=20,"Adult","Teanager"))</f>
        <v>Senior</v>
      </c>
      <c r="I30632" t="s">
        <v>19</v>
      </c>
      <c r="J30632" t="s">
        <v>41</v>
      </c>
      <c r="K30632" t="s">
        <v>1340</v>
      </c>
      <c r="L30632" t="s">
        <v>207</v>
      </c>
      <c r="M30632" t="s">
        <v>208</v>
      </c>
      <c r="N30632">
        <v>1</v>
      </c>
      <c r="O30632" t="s">
        <v>24</v>
      </c>
      <c r="P30632" s="2">
        <v>517</v>
      </c>
      <c r="Q30632" t="s">
        <v>92</v>
      </c>
      <c r="R30632" t="s">
        <v>93</v>
      </c>
      <c r="S30632">
        <v>751021</v>
      </c>
      <c r="T30632" t="s">
        <v>27</v>
      </c>
    </row>
    <row r="30633" spans="1:20" x14ac:dyDescent="0.3">
      <c r="A30633" t="s">
        <v>36034</v>
      </c>
      <c r="B30633">
        <v>2696930</v>
      </c>
      <c r="C30633" t="s">
        <v>18</v>
      </c>
      <c r="D30633">
        <v>75</v>
      </c>
      <c r="E30633" s="1">
        <v>44567</v>
      </c>
      <c r="F30633" s="1" t="str">
        <f>TEXT(Vrinda_Store[[#This Row],[Date]],"mmm")</f>
        <v>Jan</v>
      </c>
      <c r="G30633" s="1" t="str">
        <f>TEXT(Vrinda_Store[[#This Row],[Date]],"ddd")</f>
        <v>Thu</v>
      </c>
      <c r="H30633" s="1" t="str">
        <f>IF(Vrinda_Store[[#This Row],[Age]]&gt;=50,"Senior",IF(Vrinda_Store[[#This Row],[Age]]&gt;=20,"Adult","Teanager"))</f>
        <v>Senior</v>
      </c>
      <c r="I30633" t="s">
        <v>19</v>
      </c>
      <c r="J30633" t="s">
        <v>41</v>
      </c>
      <c r="K30633" t="s">
        <v>813</v>
      </c>
      <c r="L30633" t="s">
        <v>207</v>
      </c>
      <c r="M30633" t="s">
        <v>208</v>
      </c>
      <c r="N30633">
        <v>1</v>
      </c>
      <c r="O30633" t="s">
        <v>24</v>
      </c>
      <c r="P30633" s="2">
        <v>459</v>
      </c>
      <c r="Q30633" t="s">
        <v>18000</v>
      </c>
      <c r="R30633" t="s">
        <v>54</v>
      </c>
      <c r="S30633">
        <v>421003</v>
      </c>
      <c r="T30633" t="s">
        <v>27</v>
      </c>
    </row>
    <row r="30634" spans="1:20" x14ac:dyDescent="0.3">
      <c r="A30634" t="s">
        <v>36035</v>
      </c>
      <c r="B30634">
        <v>2060856</v>
      </c>
      <c r="C30634" t="s">
        <v>18</v>
      </c>
      <c r="D30634">
        <v>23</v>
      </c>
      <c r="E30634" s="1">
        <v>44567</v>
      </c>
      <c r="F30634" s="1" t="str">
        <f>TEXT(Vrinda_Store[[#This Row],[Date]],"mmm")</f>
        <v>Jan</v>
      </c>
      <c r="G30634" s="1" t="str">
        <f>TEXT(Vrinda_Store[[#This Row],[Date]],"ddd")</f>
        <v>Thu</v>
      </c>
      <c r="H30634" s="1" t="str">
        <f>IF(Vrinda_Store[[#This Row],[Age]]&gt;=50,"Senior",IF(Vrinda_Store[[#This Row],[Age]]&gt;=20,"Adult","Teanager"))</f>
        <v>Adult</v>
      </c>
      <c r="I30634" t="s">
        <v>19</v>
      </c>
      <c r="J30634" t="s">
        <v>86</v>
      </c>
      <c r="K30634" t="s">
        <v>1122</v>
      </c>
      <c r="L30634" t="s">
        <v>207</v>
      </c>
      <c r="M30634" t="s">
        <v>208</v>
      </c>
      <c r="N30634">
        <v>1</v>
      </c>
      <c r="O30634" t="s">
        <v>24</v>
      </c>
      <c r="P30634" s="2">
        <v>1111</v>
      </c>
      <c r="Q30634" t="s">
        <v>7557</v>
      </c>
      <c r="R30634" t="s">
        <v>245</v>
      </c>
      <c r="S30634">
        <v>854301</v>
      </c>
      <c r="T30634" t="s">
        <v>27</v>
      </c>
    </row>
    <row r="30635" spans="1:20" x14ac:dyDescent="0.3">
      <c r="A30635" t="s">
        <v>36036</v>
      </c>
      <c r="B30635">
        <v>4916376</v>
      </c>
      <c r="C30635" t="s">
        <v>49</v>
      </c>
      <c r="D30635">
        <v>42</v>
      </c>
      <c r="E30635" s="1">
        <v>44567</v>
      </c>
      <c r="F30635" s="1" t="str">
        <f>TEXT(Vrinda_Store[[#This Row],[Date]],"mmm")</f>
        <v>Jan</v>
      </c>
      <c r="G30635" s="1" t="str">
        <f>TEXT(Vrinda_Store[[#This Row],[Date]],"ddd")</f>
        <v>Thu</v>
      </c>
      <c r="H30635" s="1" t="str">
        <f>IF(Vrinda_Store[[#This Row],[Age]]&gt;=50,"Senior",IF(Vrinda_Store[[#This Row],[Age]]&gt;=20,"Adult","Teanager"))</f>
        <v>Adult</v>
      </c>
      <c r="I30635" t="s">
        <v>19</v>
      </c>
      <c r="J30635" t="s">
        <v>41</v>
      </c>
      <c r="K30635" t="s">
        <v>3762</v>
      </c>
      <c r="L30635" t="s">
        <v>31</v>
      </c>
      <c r="M30635" t="s">
        <v>23</v>
      </c>
      <c r="N30635">
        <v>1</v>
      </c>
      <c r="O30635" t="s">
        <v>24</v>
      </c>
      <c r="P30635" s="2">
        <v>939</v>
      </c>
      <c r="Q30635" t="s">
        <v>33</v>
      </c>
      <c r="R30635" t="s">
        <v>34</v>
      </c>
      <c r="S30635">
        <v>122001</v>
      </c>
      <c r="T30635" t="s">
        <v>27</v>
      </c>
    </row>
    <row r="30636" spans="1:20" x14ac:dyDescent="0.3">
      <c r="A30636" t="s">
        <v>36037</v>
      </c>
      <c r="B30636">
        <v>5738561</v>
      </c>
      <c r="C30636" t="s">
        <v>18</v>
      </c>
      <c r="D30636">
        <v>31</v>
      </c>
      <c r="E30636" s="1">
        <v>44567</v>
      </c>
      <c r="F30636" s="1" t="str">
        <f>TEXT(Vrinda_Store[[#This Row],[Date]],"mmm")</f>
        <v>Jan</v>
      </c>
      <c r="G30636" s="1" t="str">
        <f>TEXT(Vrinda_Store[[#This Row],[Date]],"ddd")</f>
        <v>Thu</v>
      </c>
      <c r="H30636" s="1" t="str">
        <f>IF(Vrinda_Store[[#This Row],[Age]]&gt;=50,"Senior",IF(Vrinda_Store[[#This Row],[Age]]&gt;=20,"Adult","Teanager"))</f>
        <v>Adult</v>
      </c>
      <c r="I30636" t="s">
        <v>19</v>
      </c>
      <c r="J30636" t="s">
        <v>50</v>
      </c>
      <c r="K30636" t="s">
        <v>20395</v>
      </c>
      <c r="L30636" t="s">
        <v>31</v>
      </c>
      <c r="M30636" t="s">
        <v>96</v>
      </c>
      <c r="N30636">
        <v>1</v>
      </c>
      <c r="O30636" t="s">
        <v>24</v>
      </c>
      <c r="P30636" s="2">
        <v>845</v>
      </c>
      <c r="Q30636" t="s">
        <v>629</v>
      </c>
      <c r="R30636" t="s">
        <v>58</v>
      </c>
      <c r="S30636">
        <v>574143</v>
      </c>
      <c r="T30636" t="s">
        <v>27</v>
      </c>
    </row>
    <row r="30637" spans="1:20" x14ac:dyDescent="0.3">
      <c r="A30637" t="s">
        <v>36038</v>
      </c>
      <c r="B30637">
        <v>3661052</v>
      </c>
      <c r="C30637" t="s">
        <v>18</v>
      </c>
      <c r="D30637">
        <v>34</v>
      </c>
      <c r="E30637" s="1">
        <v>44567</v>
      </c>
      <c r="F30637" s="1" t="str">
        <f>TEXT(Vrinda_Store[[#This Row],[Date]],"mmm")</f>
        <v>Jan</v>
      </c>
      <c r="G30637" s="1" t="str">
        <f>TEXT(Vrinda_Store[[#This Row],[Date]],"ddd")</f>
        <v>Thu</v>
      </c>
      <c r="H30637" s="1" t="str">
        <f>IF(Vrinda_Store[[#This Row],[Age]]&gt;=50,"Senior",IF(Vrinda_Store[[#This Row],[Age]]&gt;=20,"Adult","Teanager"))</f>
        <v>Adult</v>
      </c>
      <c r="I30637" t="s">
        <v>19</v>
      </c>
      <c r="J30637" t="s">
        <v>60</v>
      </c>
      <c r="K30637" t="s">
        <v>15754</v>
      </c>
      <c r="L30637" t="s">
        <v>22</v>
      </c>
      <c r="M30637" t="s">
        <v>107</v>
      </c>
      <c r="N30637">
        <v>1</v>
      </c>
      <c r="O30637" t="s">
        <v>24</v>
      </c>
      <c r="P30637" s="2">
        <v>399</v>
      </c>
      <c r="Q30637" t="s">
        <v>88</v>
      </c>
      <c r="R30637" t="s">
        <v>89</v>
      </c>
      <c r="S30637">
        <v>110064</v>
      </c>
      <c r="T30637" t="s">
        <v>27</v>
      </c>
    </row>
    <row r="30638" spans="1:20" x14ac:dyDescent="0.3">
      <c r="A30638" t="s">
        <v>36039</v>
      </c>
      <c r="B30638">
        <v>5481013</v>
      </c>
      <c r="C30638" t="s">
        <v>18</v>
      </c>
      <c r="D30638">
        <v>48</v>
      </c>
      <c r="E30638" s="1">
        <v>44567</v>
      </c>
      <c r="F30638" s="1" t="str">
        <f>TEXT(Vrinda_Store[[#This Row],[Date]],"mmm")</f>
        <v>Jan</v>
      </c>
      <c r="G30638" s="1" t="str">
        <f>TEXT(Vrinda_Store[[#This Row],[Date]],"ddd")</f>
        <v>Thu</v>
      </c>
      <c r="H30638" s="1" t="str">
        <f>IF(Vrinda_Store[[#This Row],[Age]]&gt;=50,"Senior",IF(Vrinda_Store[[#This Row],[Age]]&gt;=20,"Adult","Teanager"))</f>
        <v>Adult</v>
      </c>
      <c r="I30638" t="s">
        <v>19</v>
      </c>
      <c r="J30638" t="s">
        <v>55</v>
      </c>
      <c r="K30638" t="s">
        <v>9298</v>
      </c>
      <c r="L30638" t="s">
        <v>73</v>
      </c>
      <c r="M30638" t="s">
        <v>23</v>
      </c>
      <c r="N30638">
        <v>1</v>
      </c>
      <c r="O30638" t="s">
        <v>24</v>
      </c>
      <c r="P30638" s="2">
        <v>529</v>
      </c>
      <c r="Q30638" t="s">
        <v>83</v>
      </c>
      <c r="R30638" t="s">
        <v>84</v>
      </c>
      <c r="S30638">
        <v>501203</v>
      </c>
      <c r="T30638" t="s">
        <v>27</v>
      </c>
    </row>
    <row r="30639" spans="1:20" x14ac:dyDescent="0.3">
      <c r="A30639" t="s">
        <v>36040</v>
      </c>
      <c r="B30639">
        <v>4287448</v>
      </c>
      <c r="C30639" t="s">
        <v>18</v>
      </c>
      <c r="D30639">
        <v>65</v>
      </c>
      <c r="E30639" s="1">
        <v>44567</v>
      </c>
      <c r="F30639" s="1" t="str">
        <f>TEXT(Vrinda_Store[[#This Row],[Date]],"mmm")</f>
        <v>Jan</v>
      </c>
      <c r="G30639" s="1" t="str">
        <f>TEXT(Vrinda_Store[[#This Row],[Date]],"ddd")</f>
        <v>Thu</v>
      </c>
      <c r="H30639" s="1" t="str">
        <f>IF(Vrinda_Store[[#This Row],[Age]]&gt;=50,"Senior",IF(Vrinda_Store[[#This Row],[Age]]&gt;=20,"Adult","Teanager"))</f>
        <v>Senior</v>
      </c>
      <c r="I30639" t="s">
        <v>19</v>
      </c>
      <c r="J30639" t="s">
        <v>60</v>
      </c>
      <c r="K30639" t="s">
        <v>1298</v>
      </c>
      <c r="L30639" t="s">
        <v>31</v>
      </c>
      <c r="M30639" t="s">
        <v>64</v>
      </c>
      <c r="N30639">
        <v>1</v>
      </c>
      <c r="O30639" t="s">
        <v>24</v>
      </c>
      <c r="P30639" s="2">
        <v>1463</v>
      </c>
      <c r="Q30639" t="s">
        <v>70</v>
      </c>
      <c r="R30639" t="s">
        <v>71</v>
      </c>
      <c r="S30639">
        <v>695573</v>
      </c>
      <c r="T30639" t="s">
        <v>27</v>
      </c>
    </row>
    <row r="30640" spans="1:20" x14ac:dyDescent="0.3">
      <c r="A30640" t="s">
        <v>36041</v>
      </c>
      <c r="B30640">
        <v>9141729</v>
      </c>
      <c r="C30640" t="s">
        <v>18</v>
      </c>
      <c r="D30640">
        <v>48</v>
      </c>
      <c r="E30640" s="1">
        <v>44567</v>
      </c>
      <c r="F30640" s="1" t="str">
        <f>TEXT(Vrinda_Store[[#This Row],[Date]],"mmm")</f>
        <v>Jan</v>
      </c>
      <c r="G30640" s="1" t="str">
        <f>TEXT(Vrinda_Store[[#This Row],[Date]],"ddd")</f>
        <v>Thu</v>
      </c>
      <c r="H30640" s="1" t="str">
        <f>IF(Vrinda_Store[[#This Row],[Age]]&gt;=50,"Senior",IF(Vrinda_Store[[#This Row],[Age]]&gt;=20,"Adult","Teanager"))</f>
        <v>Adult</v>
      </c>
      <c r="I30640" t="s">
        <v>19</v>
      </c>
      <c r="J30640" t="s">
        <v>60</v>
      </c>
      <c r="K30640" t="s">
        <v>11660</v>
      </c>
      <c r="L30640" t="s">
        <v>22</v>
      </c>
      <c r="M30640" t="s">
        <v>32</v>
      </c>
      <c r="N30640">
        <v>1</v>
      </c>
      <c r="O30640" t="s">
        <v>24</v>
      </c>
      <c r="P30640" s="2">
        <v>735</v>
      </c>
      <c r="Q30640" t="s">
        <v>57</v>
      </c>
      <c r="R30640" t="s">
        <v>58</v>
      </c>
      <c r="S30640">
        <v>560037</v>
      </c>
      <c r="T30640" t="s">
        <v>27</v>
      </c>
    </row>
    <row r="30641" spans="1:20" x14ac:dyDescent="0.3">
      <c r="A30641" t="s">
        <v>36042</v>
      </c>
      <c r="B30641">
        <v>4515771</v>
      </c>
      <c r="C30641" t="s">
        <v>49</v>
      </c>
      <c r="D30641">
        <v>46</v>
      </c>
      <c r="E30641" s="1">
        <v>44567</v>
      </c>
      <c r="F30641" s="1" t="str">
        <f>TEXT(Vrinda_Store[[#This Row],[Date]],"mmm")</f>
        <v>Jan</v>
      </c>
      <c r="G30641" s="1" t="str">
        <f>TEXT(Vrinda_Store[[#This Row],[Date]],"ddd")</f>
        <v>Thu</v>
      </c>
      <c r="H30641" s="1" t="str">
        <f>IF(Vrinda_Store[[#This Row],[Age]]&gt;=50,"Senior",IF(Vrinda_Store[[#This Row],[Age]]&gt;=20,"Adult","Teanager"))</f>
        <v>Adult</v>
      </c>
      <c r="I30641" t="s">
        <v>19</v>
      </c>
      <c r="J30641" t="s">
        <v>50</v>
      </c>
      <c r="K30641" t="s">
        <v>6823</v>
      </c>
      <c r="L30641" t="s">
        <v>52</v>
      </c>
      <c r="M30641" t="s">
        <v>64</v>
      </c>
      <c r="N30641">
        <v>1</v>
      </c>
      <c r="O30641" t="s">
        <v>24</v>
      </c>
      <c r="P30641" s="2">
        <v>771</v>
      </c>
      <c r="Q30641" t="s">
        <v>5471</v>
      </c>
      <c r="R30641" t="s">
        <v>45</v>
      </c>
      <c r="S30641">
        <v>627011</v>
      </c>
      <c r="T30641" t="s">
        <v>27</v>
      </c>
    </row>
    <row r="30642" spans="1:20" x14ac:dyDescent="0.3">
      <c r="A30642" t="s">
        <v>36043</v>
      </c>
      <c r="B30642">
        <v>9804932</v>
      </c>
      <c r="C30642" t="s">
        <v>49</v>
      </c>
      <c r="D30642">
        <v>23</v>
      </c>
      <c r="E30642" s="1">
        <v>44567</v>
      </c>
      <c r="F30642" s="1" t="str">
        <f>TEXT(Vrinda_Store[[#This Row],[Date]],"mmm")</f>
        <v>Jan</v>
      </c>
      <c r="G30642" s="1" t="str">
        <f>TEXT(Vrinda_Store[[#This Row],[Date]],"ddd")</f>
        <v>Thu</v>
      </c>
      <c r="H30642" s="1" t="str">
        <f>IF(Vrinda_Store[[#This Row],[Age]]&gt;=50,"Senior",IF(Vrinda_Store[[#This Row],[Age]]&gt;=20,"Adult","Teanager"))</f>
        <v>Adult</v>
      </c>
      <c r="I30642" t="s">
        <v>19</v>
      </c>
      <c r="J30642" t="s">
        <v>41</v>
      </c>
      <c r="K30642" t="s">
        <v>3602</v>
      </c>
      <c r="L30642" t="s">
        <v>31</v>
      </c>
      <c r="M30642" t="s">
        <v>107</v>
      </c>
      <c r="N30642">
        <v>1</v>
      </c>
      <c r="O30642" t="s">
        <v>24</v>
      </c>
      <c r="P30642" s="2">
        <v>792</v>
      </c>
      <c r="Q30642" t="s">
        <v>57</v>
      </c>
      <c r="R30642" t="s">
        <v>58</v>
      </c>
      <c r="S30642">
        <v>560105</v>
      </c>
      <c r="T30642" t="s">
        <v>27</v>
      </c>
    </row>
    <row r="30643" spans="1:20" x14ac:dyDescent="0.3">
      <c r="A30643" t="s">
        <v>36044</v>
      </c>
      <c r="B30643">
        <v>2801453</v>
      </c>
      <c r="C30643" t="s">
        <v>49</v>
      </c>
      <c r="D30643">
        <v>39</v>
      </c>
      <c r="E30643" s="1">
        <v>44567</v>
      </c>
      <c r="F30643" s="1" t="str">
        <f>TEXT(Vrinda_Store[[#This Row],[Date]],"mmm")</f>
        <v>Jan</v>
      </c>
      <c r="G30643" s="1" t="str">
        <f>TEXT(Vrinda_Store[[#This Row],[Date]],"ddd")</f>
        <v>Thu</v>
      </c>
      <c r="H30643" s="1" t="str">
        <f>IF(Vrinda_Store[[#This Row],[Age]]&gt;=50,"Senior",IF(Vrinda_Store[[#This Row],[Age]]&gt;=20,"Adult","Teanager"))</f>
        <v>Adult</v>
      </c>
      <c r="I30643" t="s">
        <v>19</v>
      </c>
      <c r="J30643" t="s">
        <v>41</v>
      </c>
      <c r="K30643" t="s">
        <v>1607</v>
      </c>
      <c r="L30643" t="s">
        <v>31</v>
      </c>
      <c r="M30643" t="s">
        <v>37</v>
      </c>
      <c r="N30643">
        <v>1</v>
      </c>
      <c r="O30643" t="s">
        <v>24</v>
      </c>
      <c r="P30643" s="2">
        <v>698</v>
      </c>
      <c r="Q30643" t="s">
        <v>5520</v>
      </c>
      <c r="R30643" t="s">
        <v>26</v>
      </c>
      <c r="S30643">
        <v>140413</v>
      </c>
      <c r="T30643" t="s">
        <v>27</v>
      </c>
    </row>
    <row r="30644" spans="1:20" x14ac:dyDescent="0.3">
      <c r="A30644" t="s">
        <v>36045</v>
      </c>
      <c r="B30644">
        <v>4853638</v>
      </c>
      <c r="C30644" t="s">
        <v>18</v>
      </c>
      <c r="D30644">
        <v>21</v>
      </c>
      <c r="E30644" s="1">
        <v>44567</v>
      </c>
      <c r="F30644" s="1" t="str">
        <f>TEXT(Vrinda_Store[[#This Row],[Date]],"mmm")</f>
        <v>Jan</v>
      </c>
      <c r="G30644" s="1" t="str">
        <f>TEXT(Vrinda_Store[[#This Row],[Date]],"ddd")</f>
        <v>Thu</v>
      </c>
      <c r="H30644" s="1" t="str">
        <f>IF(Vrinda_Store[[#This Row],[Age]]&gt;=50,"Senior",IF(Vrinda_Store[[#This Row],[Age]]&gt;=20,"Adult","Teanager"))</f>
        <v>Adult</v>
      </c>
      <c r="I30644" t="s">
        <v>19</v>
      </c>
      <c r="J30644" t="s">
        <v>41</v>
      </c>
      <c r="K30644" t="s">
        <v>4752</v>
      </c>
      <c r="L30644" t="s">
        <v>22</v>
      </c>
      <c r="M30644" t="s">
        <v>32</v>
      </c>
      <c r="N30644">
        <v>1</v>
      </c>
      <c r="O30644" t="s">
        <v>24</v>
      </c>
      <c r="P30644" s="2">
        <v>280</v>
      </c>
      <c r="Q30644" t="s">
        <v>8795</v>
      </c>
      <c r="R30644" t="s">
        <v>68</v>
      </c>
      <c r="S30644">
        <v>522501</v>
      </c>
      <c r="T30644" t="s">
        <v>27</v>
      </c>
    </row>
    <row r="30645" spans="1:20" x14ac:dyDescent="0.3">
      <c r="A30645" t="s">
        <v>36046</v>
      </c>
      <c r="B30645">
        <v>7701962</v>
      </c>
      <c r="C30645" t="s">
        <v>18</v>
      </c>
      <c r="D30645">
        <v>38</v>
      </c>
      <c r="E30645" s="1">
        <v>44567</v>
      </c>
      <c r="F30645" s="1" t="str">
        <f>TEXT(Vrinda_Store[[#This Row],[Date]],"mmm")</f>
        <v>Jan</v>
      </c>
      <c r="G30645" s="1" t="str">
        <f>TEXT(Vrinda_Store[[#This Row],[Date]],"ddd")</f>
        <v>Thu</v>
      </c>
      <c r="H30645" s="1" t="str">
        <f>IF(Vrinda_Store[[#This Row],[Age]]&gt;=50,"Senior",IF(Vrinda_Store[[#This Row],[Age]]&gt;=20,"Adult","Teanager"))</f>
        <v>Adult</v>
      </c>
      <c r="I30645" t="s">
        <v>19</v>
      </c>
      <c r="J30645" t="s">
        <v>41</v>
      </c>
      <c r="K30645" t="s">
        <v>11291</v>
      </c>
      <c r="L30645" t="s">
        <v>31</v>
      </c>
      <c r="M30645" t="s">
        <v>37</v>
      </c>
      <c r="N30645">
        <v>1</v>
      </c>
      <c r="O30645" t="s">
        <v>24</v>
      </c>
      <c r="P30645" s="2">
        <v>999</v>
      </c>
      <c r="Q30645" t="s">
        <v>1786</v>
      </c>
      <c r="R30645" t="s">
        <v>34</v>
      </c>
      <c r="S30645">
        <v>125001</v>
      </c>
      <c r="T30645" t="s">
        <v>27</v>
      </c>
    </row>
    <row r="30646" spans="1:20" x14ac:dyDescent="0.3">
      <c r="A30646" t="s">
        <v>36047</v>
      </c>
      <c r="B30646">
        <v>306988</v>
      </c>
      <c r="C30646" t="s">
        <v>49</v>
      </c>
      <c r="D30646">
        <v>30</v>
      </c>
      <c r="E30646" s="1">
        <v>44567</v>
      </c>
      <c r="F30646" s="1" t="str">
        <f>TEXT(Vrinda_Store[[#This Row],[Date]],"mmm")</f>
        <v>Jan</v>
      </c>
      <c r="G30646" s="1" t="str">
        <f>TEXT(Vrinda_Store[[#This Row],[Date]],"ddd")</f>
        <v>Thu</v>
      </c>
      <c r="H30646" s="1" t="str">
        <f>IF(Vrinda_Store[[#This Row],[Age]]&gt;=50,"Senior",IF(Vrinda_Store[[#This Row],[Age]]&gt;=20,"Adult","Teanager"))</f>
        <v>Adult</v>
      </c>
      <c r="I30646" t="s">
        <v>19</v>
      </c>
      <c r="J30646" t="s">
        <v>20</v>
      </c>
      <c r="K30646" t="s">
        <v>190</v>
      </c>
      <c r="L30646" t="s">
        <v>31</v>
      </c>
      <c r="M30646" t="s">
        <v>43</v>
      </c>
      <c r="N30646">
        <v>1</v>
      </c>
      <c r="O30646" t="s">
        <v>24</v>
      </c>
      <c r="P30646" s="2">
        <v>654</v>
      </c>
      <c r="Q30646" t="s">
        <v>36048</v>
      </c>
      <c r="R30646" t="s">
        <v>245</v>
      </c>
      <c r="S30646">
        <v>844101</v>
      </c>
      <c r="T30646" t="s">
        <v>27</v>
      </c>
    </row>
    <row r="30647" spans="1:20" x14ac:dyDescent="0.3">
      <c r="A30647" t="s">
        <v>36049</v>
      </c>
      <c r="B30647">
        <v>1555328</v>
      </c>
      <c r="C30647" t="s">
        <v>18</v>
      </c>
      <c r="D30647">
        <v>54</v>
      </c>
      <c r="E30647" s="1">
        <v>44567</v>
      </c>
      <c r="F30647" s="1" t="str">
        <f>TEXT(Vrinda_Store[[#This Row],[Date]],"mmm")</f>
        <v>Jan</v>
      </c>
      <c r="G30647" s="1" t="str">
        <f>TEXT(Vrinda_Store[[#This Row],[Date]],"ddd")</f>
        <v>Thu</v>
      </c>
      <c r="H30647" s="1" t="str">
        <f>IF(Vrinda_Store[[#This Row],[Age]]&gt;=50,"Senior",IF(Vrinda_Store[[#This Row],[Age]]&gt;=20,"Adult","Teanager"))</f>
        <v>Senior</v>
      </c>
      <c r="I30647" t="s">
        <v>19</v>
      </c>
      <c r="J30647" t="s">
        <v>41</v>
      </c>
      <c r="K30647" t="s">
        <v>19804</v>
      </c>
      <c r="L30647" t="s">
        <v>22</v>
      </c>
      <c r="M30647" t="s">
        <v>23</v>
      </c>
      <c r="N30647">
        <v>1</v>
      </c>
      <c r="O30647" t="s">
        <v>24</v>
      </c>
      <c r="P30647" s="2">
        <v>431</v>
      </c>
      <c r="Q30647" t="s">
        <v>159</v>
      </c>
      <c r="R30647" t="s">
        <v>159</v>
      </c>
      <c r="S30647">
        <v>160014</v>
      </c>
      <c r="T30647" t="s">
        <v>27</v>
      </c>
    </row>
    <row r="30648" spans="1:20" x14ac:dyDescent="0.3">
      <c r="A30648" t="s">
        <v>36050</v>
      </c>
      <c r="B30648">
        <v>1824503</v>
      </c>
      <c r="C30648" t="s">
        <v>18</v>
      </c>
      <c r="D30648">
        <v>49</v>
      </c>
      <c r="E30648" s="1">
        <v>44567</v>
      </c>
      <c r="F30648" s="1" t="str">
        <f>TEXT(Vrinda_Store[[#This Row],[Date]],"mmm")</f>
        <v>Jan</v>
      </c>
      <c r="G30648" s="1" t="str">
        <f>TEXT(Vrinda_Store[[#This Row],[Date]],"ddd")</f>
        <v>Thu</v>
      </c>
      <c r="H30648" s="1" t="str">
        <f>IF(Vrinda_Store[[#This Row],[Age]]&gt;=50,"Senior",IF(Vrinda_Store[[#This Row],[Age]]&gt;=20,"Adult","Teanager"))</f>
        <v>Adult</v>
      </c>
      <c r="I30648" t="s">
        <v>19</v>
      </c>
      <c r="J30648" t="s">
        <v>20</v>
      </c>
      <c r="K30648" t="s">
        <v>36051</v>
      </c>
      <c r="L30648" t="s">
        <v>31</v>
      </c>
      <c r="M30648" t="s">
        <v>64</v>
      </c>
      <c r="N30648">
        <v>1</v>
      </c>
      <c r="O30648" t="s">
        <v>24</v>
      </c>
      <c r="P30648" s="2">
        <v>1473</v>
      </c>
      <c r="Q30648" t="s">
        <v>1323</v>
      </c>
      <c r="R30648" t="s">
        <v>124</v>
      </c>
      <c r="S30648">
        <v>462042</v>
      </c>
      <c r="T30648" t="s">
        <v>27</v>
      </c>
    </row>
    <row r="30649" spans="1:20" x14ac:dyDescent="0.3">
      <c r="A30649" t="s">
        <v>36052</v>
      </c>
      <c r="B30649">
        <v>2929757</v>
      </c>
      <c r="C30649" t="s">
        <v>18</v>
      </c>
      <c r="D30649">
        <v>45</v>
      </c>
      <c r="E30649" s="1">
        <v>44567</v>
      </c>
      <c r="F30649" s="1" t="str">
        <f>TEXT(Vrinda_Store[[#This Row],[Date]],"mmm")</f>
        <v>Jan</v>
      </c>
      <c r="G30649" s="1" t="str">
        <f>TEXT(Vrinda_Store[[#This Row],[Date]],"ddd")</f>
        <v>Thu</v>
      </c>
      <c r="H30649" s="1" t="str">
        <f>IF(Vrinda_Store[[#This Row],[Age]]&gt;=50,"Senior",IF(Vrinda_Store[[#This Row],[Age]]&gt;=20,"Adult","Teanager"))</f>
        <v>Adult</v>
      </c>
      <c r="I30649" t="s">
        <v>284</v>
      </c>
      <c r="J30649" t="s">
        <v>20</v>
      </c>
      <c r="K30649" t="s">
        <v>15424</v>
      </c>
      <c r="L30649" t="s">
        <v>22</v>
      </c>
      <c r="M30649" t="s">
        <v>64</v>
      </c>
      <c r="N30649">
        <v>1</v>
      </c>
      <c r="O30649" t="s">
        <v>24</v>
      </c>
      <c r="P30649" s="2">
        <v>399</v>
      </c>
      <c r="Q30649" t="s">
        <v>2042</v>
      </c>
      <c r="R30649" t="s">
        <v>54</v>
      </c>
      <c r="S30649">
        <v>415612</v>
      </c>
      <c r="T30649" t="s">
        <v>27</v>
      </c>
    </row>
    <row r="30650" spans="1:20" x14ac:dyDescent="0.3">
      <c r="A30650" t="s">
        <v>36053</v>
      </c>
      <c r="B30650">
        <v>7150703</v>
      </c>
      <c r="C30650" t="s">
        <v>18</v>
      </c>
      <c r="D30650">
        <v>21</v>
      </c>
      <c r="E30650" s="1">
        <v>44567</v>
      </c>
      <c r="F30650" s="1" t="str">
        <f>TEXT(Vrinda_Store[[#This Row],[Date]],"mmm")</f>
        <v>Jan</v>
      </c>
      <c r="G30650" s="1" t="str">
        <f>TEXT(Vrinda_Store[[#This Row],[Date]],"ddd")</f>
        <v>Thu</v>
      </c>
      <c r="H30650" s="1" t="str">
        <f>IF(Vrinda_Store[[#This Row],[Age]]&gt;=50,"Senior",IF(Vrinda_Store[[#This Row],[Age]]&gt;=20,"Adult","Teanager"))</f>
        <v>Adult</v>
      </c>
      <c r="I30650" t="s">
        <v>19</v>
      </c>
      <c r="J30650" t="s">
        <v>41</v>
      </c>
      <c r="K30650" t="s">
        <v>6522</v>
      </c>
      <c r="L30650" t="s">
        <v>73</v>
      </c>
      <c r="M30650" t="s">
        <v>37</v>
      </c>
      <c r="N30650">
        <v>1</v>
      </c>
      <c r="O30650" t="s">
        <v>24</v>
      </c>
      <c r="P30650" s="2">
        <v>484</v>
      </c>
      <c r="Q30650" t="s">
        <v>913</v>
      </c>
      <c r="R30650" t="s">
        <v>54</v>
      </c>
      <c r="S30650">
        <v>411006</v>
      </c>
      <c r="T30650" t="s">
        <v>27</v>
      </c>
    </row>
    <row r="30651" spans="1:20" x14ac:dyDescent="0.3">
      <c r="A30651" t="s">
        <v>36054</v>
      </c>
      <c r="B30651">
        <v>8559176</v>
      </c>
      <c r="C30651" t="s">
        <v>18</v>
      </c>
      <c r="D30651">
        <v>55</v>
      </c>
      <c r="E30651" s="1">
        <v>44567</v>
      </c>
      <c r="F30651" s="1" t="str">
        <f>TEXT(Vrinda_Store[[#This Row],[Date]],"mmm")</f>
        <v>Jan</v>
      </c>
      <c r="G30651" s="1" t="str">
        <f>TEXT(Vrinda_Store[[#This Row],[Date]],"ddd")</f>
        <v>Thu</v>
      </c>
      <c r="H30651" s="1" t="str">
        <f>IF(Vrinda_Store[[#This Row],[Age]]&gt;=50,"Senior",IF(Vrinda_Store[[#This Row],[Age]]&gt;=20,"Adult","Teanager"))</f>
        <v>Senior</v>
      </c>
      <c r="I30651" t="s">
        <v>19</v>
      </c>
      <c r="J30651" t="s">
        <v>86</v>
      </c>
      <c r="K30651" t="s">
        <v>5369</v>
      </c>
      <c r="L30651" t="s">
        <v>31</v>
      </c>
      <c r="M30651" t="s">
        <v>32</v>
      </c>
      <c r="N30651">
        <v>1</v>
      </c>
      <c r="O30651" t="s">
        <v>24</v>
      </c>
      <c r="P30651" s="2">
        <v>696</v>
      </c>
      <c r="Q30651" t="s">
        <v>7396</v>
      </c>
      <c r="R30651" t="s">
        <v>71</v>
      </c>
      <c r="S30651">
        <v>679513</v>
      </c>
      <c r="T30651" t="s">
        <v>27</v>
      </c>
    </row>
    <row r="30652" spans="1:20" x14ac:dyDescent="0.3">
      <c r="A30652" t="s">
        <v>36055</v>
      </c>
      <c r="B30652">
        <v>1474685</v>
      </c>
      <c r="C30652" t="s">
        <v>49</v>
      </c>
      <c r="D30652">
        <v>74</v>
      </c>
      <c r="E30652" s="1">
        <v>44567</v>
      </c>
      <c r="F30652" s="1" t="str">
        <f>TEXT(Vrinda_Store[[#This Row],[Date]],"mmm")</f>
        <v>Jan</v>
      </c>
      <c r="G30652" s="1" t="str">
        <f>TEXT(Vrinda_Store[[#This Row],[Date]],"ddd")</f>
        <v>Thu</v>
      </c>
      <c r="H30652" s="1" t="str">
        <f>IF(Vrinda_Store[[#This Row],[Age]]&gt;=50,"Senior",IF(Vrinda_Store[[#This Row],[Age]]&gt;=20,"Adult","Teanager"))</f>
        <v>Senior</v>
      </c>
      <c r="I30652" t="s">
        <v>19</v>
      </c>
      <c r="J30652" t="s">
        <v>41</v>
      </c>
      <c r="K30652" t="s">
        <v>16742</v>
      </c>
      <c r="L30652" t="s">
        <v>52</v>
      </c>
      <c r="M30652" t="s">
        <v>32</v>
      </c>
      <c r="N30652">
        <v>1</v>
      </c>
      <c r="O30652" t="s">
        <v>24</v>
      </c>
      <c r="P30652" s="2">
        <v>864</v>
      </c>
      <c r="Q30652" t="s">
        <v>123</v>
      </c>
      <c r="R30652" t="s">
        <v>124</v>
      </c>
      <c r="S30652">
        <v>452003</v>
      </c>
      <c r="T30652" t="s">
        <v>27</v>
      </c>
    </row>
    <row r="30653" spans="1:20" x14ac:dyDescent="0.3">
      <c r="A30653" t="s">
        <v>36056</v>
      </c>
      <c r="B30653">
        <v>3940082</v>
      </c>
      <c r="C30653" t="s">
        <v>18</v>
      </c>
      <c r="D30653">
        <v>19</v>
      </c>
      <c r="E30653" s="1">
        <v>44567</v>
      </c>
      <c r="F30653" s="1" t="str">
        <f>TEXT(Vrinda_Store[[#This Row],[Date]],"mmm")</f>
        <v>Jan</v>
      </c>
      <c r="G30653" s="1" t="str">
        <f>TEXT(Vrinda_Store[[#This Row],[Date]],"ddd")</f>
        <v>Thu</v>
      </c>
      <c r="H30653" s="1" t="str">
        <f>IF(Vrinda_Store[[#This Row],[Age]]&gt;=50,"Senior",IF(Vrinda_Store[[#This Row],[Age]]&gt;=20,"Adult","Teanager"))</f>
        <v>Teanager</v>
      </c>
      <c r="I30653" t="s">
        <v>19</v>
      </c>
      <c r="J30653" t="s">
        <v>20</v>
      </c>
      <c r="K30653" t="s">
        <v>5869</v>
      </c>
      <c r="L30653" t="s">
        <v>22</v>
      </c>
      <c r="M30653" t="s">
        <v>32</v>
      </c>
      <c r="N30653">
        <v>1</v>
      </c>
      <c r="O30653" t="s">
        <v>24</v>
      </c>
      <c r="P30653" s="2">
        <v>435</v>
      </c>
      <c r="Q30653" t="s">
        <v>10216</v>
      </c>
      <c r="R30653" t="s">
        <v>93</v>
      </c>
      <c r="S30653">
        <v>754211</v>
      </c>
      <c r="T30653" t="s">
        <v>27</v>
      </c>
    </row>
    <row r="30654" spans="1:20" x14ac:dyDescent="0.3">
      <c r="A30654" t="s">
        <v>36057</v>
      </c>
      <c r="B30654">
        <v>6540861</v>
      </c>
      <c r="C30654" t="s">
        <v>49</v>
      </c>
      <c r="D30654">
        <v>30</v>
      </c>
      <c r="E30654" s="1">
        <v>44567</v>
      </c>
      <c r="F30654" s="1" t="str">
        <f>TEXT(Vrinda_Store[[#This Row],[Date]],"mmm")</f>
        <v>Jan</v>
      </c>
      <c r="G30654" s="1" t="str">
        <f>TEXT(Vrinda_Store[[#This Row],[Date]],"ddd")</f>
        <v>Thu</v>
      </c>
      <c r="H30654" s="1" t="str">
        <f>IF(Vrinda_Store[[#This Row],[Age]]&gt;=50,"Senior",IF(Vrinda_Store[[#This Row],[Age]]&gt;=20,"Adult","Teanager"))</f>
        <v>Adult</v>
      </c>
      <c r="I30654" t="s">
        <v>19</v>
      </c>
      <c r="J30654" t="s">
        <v>20</v>
      </c>
      <c r="K30654" t="s">
        <v>36058</v>
      </c>
      <c r="L30654" t="s">
        <v>31</v>
      </c>
      <c r="M30654" t="s">
        <v>37</v>
      </c>
      <c r="N30654">
        <v>1</v>
      </c>
      <c r="O30654" t="s">
        <v>24</v>
      </c>
      <c r="P30654" s="2">
        <v>1284</v>
      </c>
      <c r="Q30654" t="s">
        <v>1391</v>
      </c>
      <c r="R30654" t="s">
        <v>54</v>
      </c>
      <c r="S30654">
        <v>413501</v>
      </c>
      <c r="T30654" t="s">
        <v>27</v>
      </c>
    </row>
    <row r="30655" spans="1:20" x14ac:dyDescent="0.3">
      <c r="A30655" t="s">
        <v>36059</v>
      </c>
      <c r="B30655">
        <v>5313741</v>
      </c>
      <c r="C30655" t="s">
        <v>18</v>
      </c>
      <c r="D30655">
        <v>34</v>
      </c>
      <c r="E30655" s="1">
        <v>44567</v>
      </c>
      <c r="F30655" s="1" t="str">
        <f>TEXT(Vrinda_Store[[#This Row],[Date]],"mmm")</f>
        <v>Jan</v>
      </c>
      <c r="G30655" s="1" t="str">
        <f>TEXT(Vrinda_Store[[#This Row],[Date]],"ddd")</f>
        <v>Thu</v>
      </c>
      <c r="H30655" s="1" t="str">
        <f>IF(Vrinda_Store[[#This Row],[Age]]&gt;=50,"Senior",IF(Vrinda_Store[[#This Row],[Age]]&gt;=20,"Adult","Teanager"))</f>
        <v>Adult</v>
      </c>
      <c r="I30655" t="s">
        <v>19</v>
      </c>
      <c r="J30655" t="s">
        <v>20</v>
      </c>
      <c r="K30655" t="s">
        <v>4686</v>
      </c>
      <c r="L30655" t="s">
        <v>22</v>
      </c>
      <c r="M30655" t="s">
        <v>64</v>
      </c>
      <c r="N30655">
        <v>1</v>
      </c>
      <c r="O30655" t="s">
        <v>24</v>
      </c>
      <c r="P30655" s="2">
        <v>542</v>
      </c>
      <c r="Q30655" t="s">
        <v>57</v>
      </c>
      <c r="R30655" t="s">
        <v>58</v>
      </c>
      <c r="S30655">
        <v>560042</v>
      </c>
      <c r="T30655" t="s">
        <v>27</v>
      </c>
    </row>
    <row r="30656" spans="1:20" x14ac:dyDescent="0.3">
      <c r="A30656" t="s">
        <v>36060</v>
      </c>
      <c r="B30656">
        <v>1951267</v>
      </c>
      <c r="C30656" t="s">
        <v>18</v>
      </c>
      <c r="D30656">
        <v>33</v>
      </c>
      <c r="E30656" s="1">
        <v>44567</v>
      </c>
      <c r="F30656" s="1" t="str">
        <f>TEXT(Vrinda_Store[[#This Row],[Date]],"mmm")</f>
        <v>Jan</v>
      </c>
      <c r="G30656" s="1" t="str">
        <f>TEXT(Vrinda_Store[[#This Row],[Date]],"ddd")</f>
        <v>Thu</v>
      </c>
      <c r="H30656" s="1" t="str">
        <f>IF(Vrinda_Store[[#This Row],[Age]]&gt;=50,"Senior",IF(Vrinda_Store[[#This Row],[Age]]&gt;=20,"Adult","Teanager"))</f>
        <v>Adult</v>
      </c>
      <c r="I30656" t="s">
        <v>284</v>
      </c>
      <c r="J30656" t="s">
        <v>86</v>
      </c>
      <c r="K30656" t="s">
        <v>28774</v>
      </c>
      <c r="L30656" t="s">
        <v>31</v>
      </c>
      <c r="M30656" t="s">
        <v>64</v>
      </c>
      <c r="N30656">
        <v>1</v>
      </c>
      <c r="O30656" t="s">
        <v>24</v>
      </c>
      <c r="P30656" s="2">
        <v>1063</v>
      </c>
      <c r="Q30656" t="s">
        <v>167</v>
      </c>
      <c r="R30656" t="s">
        <v>54</v>
      </c>
      <c r="S30656">
        <v>411015</v>
      </c>
      <c r="T30656" t="s">
        <v>27</v>
      </c>
    </row>
    <row r="30657" spans="1:20" x14ac:dyDescent="0.3">
      <c r="A30657" t="s">
        <v>36061</v>
      </c>
      <c r="B30657">
        <v>4589785</v>
      </c>
      <c r="C30657" t="s">
        <v>18</v>
      </c>
      <c r="D30657">
        <v>25</v>
      </c>
      <c r="E30657" s="1">
        <v>44567</v>
      </c>
      <c r="F30657" s="1" t="str">
        <f>TEXT(Vrinda_Store[[#This Row],[Date]],"mmm")</f>
        <v>Jan</v>
      </c>
      <c r="G30657" s="1" t="str">
        <f>TEXT(Vrinda_Store[[#This Row],[Date]],"ddd")</f>
        <v>Thu</v>
      </c>
      <c r="H30657" s="1" t="str">
        <f>IF(Vrinda_Store[[#This Row],[Age]]&gt;=50,"Senior",IF(Vrinda_Store[[#This Row],[Age]]&gt;=20,"Adult","Teanager"))</f>
        <v>Adult</v>
      </c>
      <c r="I30657" t="s">
        <v>19</v>
      </c>
      <c r="J30657" t="s">
        <v>50</v>
      </c>
      <c r="K30657" t="s">
        <v>18343</v>
      </c>
      <c r="L30657" t="s">
        <v>22</v>
      </c>
      <c r="M30657" t="s">
        <v>64</v>
      </c>
      <c r="N30657">
        <v>1</v>
      </c>
      <c r="O30657" t="s">
        <v>24</v>
      </c>
      <c r="P30657" s="2">
        <v>599</v>
      </c>
      <c r="Q30657" t="s">
        <v>632</v>
      </c>
      <c r="R30657" t="s">
        <v>26</v>
      </c>
      <c r="S30657">
        <v>144022</v>
      </c>
      <c r="T30657" t="s">
        <v>27</v>
      </c>
    </row>
    <row r="30658" spans="1:20" x14ac:dyDescent="0.3">
      <c r="A30658" t="s">
        <v>36062</v>
      </c>
      <c r="B30658">
        <v>4506093</v>
      </c>
      <c r="C30658" t="s">
        <v>18</v>
      </c>
      <c r="D30658">
        <v>36</v>
      </c>
      <c r="E30658" s="1">
        <v>44567</v>
      </c>
      <c r="F30658" s="1" t="str">
        <f>TEXT(Vrinda_Store[[#This Row],[Date]],"mmm")</f>
        <v>Jan</v>
      </c>
      <c r="G30658" s="1" t="str">
        <f>TEXT(Vrinda_Store[[#This Row],[Date]],"ddd")</f>
        <v>Thu</v>
      </c>
      <c r="H30658" s="1" t="str">
        <f>IF(Vrinda_Store[[#This Row],[Age]]&gt;=50,"Senior",IF(Vrinda_Store[[#This Row],[Age]]&gt;=20,"Adult","Teanager"))</f>
        <v>Adult</v>
      </c>
      <c r="I30658" t="s">
        <v>19</v>
      </c>
      <c r="J30658" t="s">
        <v>50</v>
      </c>
      <c r="K30658" t="s">
        <v>82</v>
      </c>
      <c r="L30658" t="s">
        <v>31</v>
      </c>
      <c r="M30658" t="s">
        <v>43</v>
      </c>
      <c r="N30658">
        <v>1</v>
      </c>
      <c r="O30658" t="s">
        <v>24</v>
      </c>
      <c r="P30658" s="2">
        <v>967</v>
      </c>
      <c r="Q30658" t="s">
        <v>275</v>
      </c>
      <c r="R30658" t="s">
        <v>109</v>
      </c>
      <c r="S30658">
        <v>201306</v>
      </c>
      <c r="T30658" t="s">
        <v>27</v>
      </c>
    </row>
    <row r="30659" spans="1:20" x14ac:dyDescent="0.3">
      <c r="A30659" t="s">
        <v>36063</v>
      </c>
      <c r="B30659">
        <v>4035154</v>
      </c>
      <c r="C30659" t="s">
        <v>49</v>
      </c>
      <c r="D30659">
        <v>43</v>
      </c>
      <c r="E30659" s="1">
        <v>44567</v>
      </c>
      <c r="F30659" s="1" t="str">
        <f>TEXT(Vrinda_Store[[#This Row],[Date]],"mmm")</f>
        <v>Jan</v>
      </c>
      <c r="G30659" s="1" t="str">
        <f>TEXT(Vrinda_Store[[#This Row],[Date]],"ddd")</f>
        <v>Thu</v>
      </c>
      <c r="H30659" s="1" t="str">
        <f>IF(Vrinda_Store[[#This Row],[Age]]&gt;=50,"Senior",IF(Vrinda_Store[[#This Row],[Age]]&gt;=20,"Adult","Teanager"))</f>
        <v>Adult</v>
      </c>
      <c r="I30659" t="s">
        <v>19</v>
      </c>
      <c r="J30659" t="s">
        <v>41</v>
      </c>
      <c r="K30659" t="s">
        <v>1359</v>
      </c>
      <c r="L30659" t="s">
        <v>52</v>
      </c>
      <c r="M30659" t="s">
        <v>64</v>
      </c>
      <c r="N30659">
        <v>1</v>
      </c>
      <c r="O30659" t="s">
        <v>24</v>
      </c>
      <c r="P30659" s="2">
        <v>869</v>
      </c>
      <c r="Q30659" t="s">
        <v>57</v>
      </c>
      <c r="R30659" t="s">
        <v>58</v>
      </c>
      <c r="S30659">
        <v>560064</v>
      </c>
      <c r="T30659" t="s">
        <v>27</v>
      </c>
    </row>
    <row r="30660" spans="1:20" x14ac:dyDescent="0.3">
      <c r="A30660" t="s">
        <v>36064</v>
      </c>
      <c r="B30660">
        <v>5612430</v>
      </c>
      <c r="C30660" t="s">
        <v>18</v>
      </c>
      <c r="D30660">
        <v>45</v>
      </c>
      <c r="E30660" s="1">
        <v>44567</v>
      </c>
      <c r="F30660" s="1" t="str">
        <f>TEXT(Vrinda_Store[[#This Row],[Date]],"mmm")</f>
        <v>Jan</v>
      </c>
      <c r="G30660" s="1" t="str">
        <f>TEXT(Vrinda_Store[[#This Row],[Date]],"ddd")</f>
        <v>Thu</v>
      </c>
      <c r="H30660" s="1" t="str">
        <f>IF(Vrinda_Store[[#This Row],[Age]]&gt;=50,"Senior",IF(Vrinda_Store[[#This Row],[Age]]&gt;=20,"Adult","Teanager"))</f>
        <v>Adult</v>
      </c>
      <c r="I30660" t="s">
        <v>19</v>
      </c>
      <c r="J30660" t="s">
        <v>20</v>
      </c>
      <c r="K30660" t="s">
        <v>22561</v>
      </c>
      <c r="L30660" t="s">
        <v>73</v>
      </c>
      <c r="M30660" t="s">
        <v>107</v>
      </c>
      <c r="N30660">
        <v>1</v>
      </c>
      <c r="O30660" t="s">
        <v>24</v>
      </c>
      <c r="P30660" s="2">
        <v>487</v>
      </c>
      <c r="Q30660" t="s">
        <v>255</v>
      </c>
      <c r="R30660" t="s">
        <v>54</v>
      </c>
      <c r="S30660">
        <v>410206</v>
      </c>
      <c r="T30660" t="s">
        <v>27</v>
      </c>
    </row>
    <row r="30661" spans="1:20" x14ac:dyDescent="0.3">
      <c r="A30661" t="s">
        <v>36065</v>
      </c>
      <c r="B30661">
        <v>3686529</v>
      </c>
      <c r="C30661" t="s">
        <v>49</v>
      </c>
      <c r="D30661">
        <v>36</v>
      </c>
      <c r="E30661" s="1">
        <v>44567</v>
      </c>
      <c r="F30661" s="1" t="str">
        <f>TEXT(Vrinda_Store[[#This Row],[Date]],"mmm")</f>
        <v>Jan</v>
      </c>
      <c r="G30661" s="1" t="str">
        <f>TEXT(Vrinda_Store[[#This Row],[Date]],"ddd")</f>
        <v>Thu</v>
      </c>
      <c r="H30661" s="1" t="str">
        <f>IF(Vrinda_Store[[#This Row],[Age]]&gt;=50,"Senior",IF(Vrinda_Store[[#This Row],[Age]]&gt;=20,"Adult","Teanager"))</f>
        <v>Adult</v>
      </c>
      <c r="I30661" t="s">
        <v>19</v>
      </c>
      <c r="J30661" t="s">
        <v>41</v>
      </c>
      <c r="K30661" t="s">
        <v>36066</v>
      </c>
      <c r="L30661" t="s">
        <v>52</v>
      </c>
      <c r="M30661" t="s">
        <v>96</v>
      </c>
      <c r="N30661">
        <v>1</v>
      </c>
      <c r="O30661" t="s">
        <v>24</v>
      </c>
      <c r="P30661" s="2">
        <v>473</v>
      </c>
      <c r="Q30661" t="s">
        <v>167</v>
      </c>
      <c r="R30661" t="s">
        <v>54</v>
      </c>
      <c r="S30661">
        <v>411038</v>
      </c>
      <c r="T30661" t="s">
        <v>27</v>
      </c>
    </row>
    <row r="30662" spans="1:20" x14ac:dyDescent="0.3">
      <c r="A30662" t="s">
        <v>36067</v>
      </c>
      <c r="B30662">
        <v>8292273</v>
      </c>
      <c r="C30662" t="s">
        <v>18</v>
      </c>
      <c r="D30662">
        <v>22</v>
      </c>
      <c r="E30662" s="1">
        <v>44567</v>
      </c>
      <c r="F30662" s="1" t="str">
        <f>TEXT(Vrinda_Store[[#This Row],[Date]],"mmm")</f>
        <v>Jan</v>
      </c>
      <c r="G30662" s="1" t="str">
        <f>TEXT(Vrinda_Store[[#This Row],[Date]],"ddd")</f>
        <v>Thu</v>
      </c>
      <c r="H30662" s="1" t="str">
        <f>IF(Vrinda_Store[[#This Row],[Age]]&gt;=50,"Senior",IF(Vrinda_Store[[#This Row],[Age]]&gt;=20,"Adult","Teanager"))</f>
        <v>Adult</v>
      </c>
      <c r="I30662" t="s">
        <v>19</v>
      </c>
      <c r="J30662" t="s">
        <v>41</v>
      </c>
      <c r="K30662" t="s">
        <v>26692</v>
      </c>
      <c r="L30662" t="s">
        <v>22</v>
      </c>
      <c r="M30662" t="s">
        <v>96</v>
      </c>
      <c r="N30662">
        <v>1</v>
      </c>
      <c r="O30662" t="s">
        <v>24</v>
      </c>
      <c r="P30662" s="2">
        <v>376</v>
      </c>
      <c r="Q30662" t="s">
        <v>609</v>
      </c>
      <c r="R30662" t="s">
        <v>68</v>
      </c>
      <c r="S30662">
        <v>522006</v>
      </c>
      <c r="T30662" t="s">
        <v>27</v>
      </c>
    </row>
    <row r="30663" spans="1:20" x14ac:dyDescent="0.3">
      <c r="A30663" t="s">
        <v>36068</v>
      </c>
      <c r="B30663">
        <v>390069</v>
      </c>
      <c r="C30663" t="s">
        <v>49</v>
      </c>
      <c r="D30663">
        <v>64</v>
      </c>
      <c r="E30663" s="1">
        <v>44567</v>
      </c>
      <c r="F30663" s="1" t="str">
        <f>TEXT(Vrinda_Store[[#This Row],[Date]],"mmm")</f>
        <v>Jan</v>
      </c>
      <c r="G30663" s="1" t="str">
        <f>TEXT(Vrinda_Store[[#This Row],[Date]],"ddd")</f>
        <v>Thu</v>
      </c>
      <c r="H30663" s="1" t="str">
        <f>IF(Vrinda_Store[[#This Row],[Age]]&gt;=50,"Senior",IF(Vrinda_Store[[#This Row],[Age]]&gt;=20,"Adult","Teanager"))</f>
        <v>Senior</v>
      </c>
      <c r="I30663" t="s">
        <v>19</v>
      </c>
      <c r="J30663" t="s">
        <v>41</v>
      </c>
      <c r="K30663" t="s">
        <v>1906</v>
      </c>
      <c r="L30663" t="s">
        <v>31</v>
      </c>
      <c r="M30663" t="s">
        <v>64</v>
      </c>
      <c r="N30663">
        <v>1</v>
      </c>
      <c r="O30663" t="s">
        <v>24</v>
      </c>
      <c r="P30663" s="2">
        <v>857</v>
      </c>
      <c r="Q30663" t="s">
        <v>758</v>
      </c>
      <c r="R30663" t="s">
        <v>124</v>
      </c>
      <c r="S30663">
        <v>462039</v>
      </c>
      <c r="T30663" t="s">
        <v>27</v>
      </c>
    </row>
    <row r="30664" spans="1:20" x14ac:dyDescent="0.3">
      <c r="A30664" t="s">
        <v>36069</v>
      </c>
      <c r="B30664">
        <v>4995947</v>
      </c>
      <c r="C30664" t="s">
        <v>18</v>
      </c>
      <c r="D30664">
        <v>31</v>
      </c>
      <c r="E30664" s="1">
        <v>44567</v>
      </c>
      <c r="F30664" s="1" t="str">
        <f>TEXT(Vrinda_Store[[#This Row],[Date]],"mmm")</f>
        <v>Jan</v>
      </c>
      <c r="G30664" s="1" t="str">
        <f>TEXT(Vrinda_Store[[#This Row],[Date]],"ddd")</f>
        <v>Thu</v>
      </c>
      <c r="H30664" s="1" t="str">
        <f>IF(Vrinda_Store[[#This Row],[Age]]&gt;=50,"Senior",IF(Vrinda_Store[[#This Row],[Age]]&gt;=20,"Adult","Teanager"))</f>
        <v>Adult</v>
      </c>
      <c r="I30664" t="s">
        <v>19</v>
      </c>
      <c r="J30664" t="s">
        <v>20</v>
      </c>
      <c r="K30664" t="s">
        <v>829</v>
      </c>
      <c r="L30664" t="s">
        <v>207</v>
      </c>
      <c r="M30664" t="s">
        <v>208</v>
      </c>
      <c r="N30664">
        <v>1</v>
      </c>
      <c r="O30664" t="s">
        <v>24</v>
      </c>
      <c r="P30664" s="2">
        <v>517</v>
      </c>
      <c r="Q30664" t="s">
        <v>133</v>
      </c>
      <c r="R30664" t="s">
        <v>45</v>
      </c>
      <c r="S30664">
        <v>603103</v>
      </c>
      <c r="T30664" t="s">
        <v>27</v>
      </c>
    </row>
    <row r="30665" spans="1:20" x14ac:dyDescent="0.3">
      <c r="A30665" t="s">
        <v>36070</v>
      </c>
      <c r="B30665">
        <v>1905608</v>
      </c>
      <c r="C30665" t="s">
        <v>49</v>
      </c>
      <c r="D30665">
        <v>51</v>
      </c>
      <c r="E30665" s="1">
        <v>44567</v>
      </c>
      <c r="F30665" s="1" t="str">
        <f>TEXT(Vrinda_Store[[#This Row],[Date]],"mmm")</f>
        <v>Jan</v>
      </c>
      <c r="G30665" s="1" t="str">
        <f>TEXT(Vrinda_Store[[#This Row],[Date]],"ddd")</f>
        <v>Thu</v>
      </c>
      <c r="H30665" s="1" t="str">
        <f>IF(Vrinda_Store[[#This Row],[Age]]&gt;=50,"Senior",IF(Vrinda_Store[[#This Row],[Age]]&gt;=20,"Adult","Teanager"))</f>
        <v>Senior</v>
      </c>
      <c r="I30665" t="s">
        <v>19</v>
      </c>
      <c r="J30665" t="s">
        <v>41</v>
      </c>
      <c r="K30665" t="s">
        <v>2649</v>
      </c>
      <c r="L30665" t="s">
        <v>31</v>
      </c>
      <c r="M30665" t="s">
        <v>32</v>
      </c>
      <c r="N30665">
        <v>1</v>
      </c>
      <c r="O30665" t="s">
        <v>24</v>
      </c>
      <c r="P30665" s="2">
        <v>854</v>
      </c>
      <c r="Q30665" t="s">
        <v>33</v>
      </c>
      <c r="R30665" t="s">
        <v>34</v>
      </c>
      <c r="S30665">
        <v>122003</v>
      </c>
      <c r="T30665" t="s">
        <v>27</v>
      </c>
    </row>
    <row r="30666" spans="1:20" x14ac:dyDescent="0.3">
      <c r="A30666" t="s">
        <v>36071</v>
      </c>
      <c r="B30666">
        <v>9324805</v>
      </c>
      <c r="C30666" t="s">
        <v>18</v>
      </c>
      <c r="D30666">
        <v>32</v>
      </c>
      <c r="E30666" s="1">
        <v>44567</v>
      </c>
      <c r="F30666" s="1" t="str">
        <f>TEXT(Vrinda_Store[[#This Row],[Date]],"mmm")</f>
        <v>Jan</v>
      </c>
      <c r="G30666" s="1" t="str">
        <f>TEXT(Vrinda_Store[[#This Row],[Date]],"ddd")</f>
        <v>Thu</v>
      </c>
      <c r="H30666" s="1" t="str">
        <f>IF(Vrinda_Store[[#This Row],[Age]]&gt;=50,"Senior",IF(Vrinda_Store[[#This Row],[Age]]&gt;=20,"Adult","Teanager"))</f>
        <v>Adult</v>
      </c>
      <c r="I30666" t="s">
        <v>19</v>
      </c>
      <c r="J30666" t="s">
        <v>29</v>
      </c>
      <c r="K30666" t="s">
        <v>3719</v>
      </c>
      <c r="L30666" t="s">
        <v>22</v>
      </c>
      <c r="M30666" t="s">
        <v>37</v>
      </c>
      <c r="N30666">
        <v>1</v>
      </c>
      <c r="O30666" t="s">
        <v>24</v>
      </c>
      <c r="P30666" s="2">
        <v>345</v>
      </c>
      <c r="Q30666" t="s">
        <v>3469</v>
      </c>
      <c r="R30666" t="s">
        <v>54</v>
      </c>
      <c r="S30666">
        <v>441225</v>
      </c>
      <c r="T30666" t="s">
        <v>27</v>
      </c>
    </row>
    <row r="30667" spans="1:20" x14ac:dyDescent="0.3">
      <c r="A30667" t="s">
        <v>36072</v>
      </c>
      <c r="B30667">
        <v>525475</v>
      </c>
      <c r="C30667" t="s">
        <v>49</v>
      </c>
      <c r="D30667">
        <v>41</v>
      </c>
      <c r="E30667" s="1">
        <v>44567</v>
      </c>
      <c r="F30667" s="1" t="str">
        <f>TEXT(Vrinda_Store[[#This Row],[Date]],"mmm")</f>
        <v>Jan</v>
      </c>
      <c r="G30667" s="1" t="str">
        <f>TEXT(Vrinda_Store[[#This Row],[Date]],"ddd")</f>
        <v>Thu</v>
      </c>
      <c r="H30667" s="1" t="str">
        <f>IF(Vrinda_Store[[#This Row],[Age]]&gt;=50,"Senior",IF(Vrinda_Store[[#This Row],[Age]]&gt;=20,"Adult","Teanager"))</f>
        <v>Adult</v>
      </c>
      <c r="I30667" t="s">
        <v>19</v>
      </c>
      <c r="J30667" t="s">
        <v>41</v>
      </c>
      <c r="K30667" t="s">
        <v>1957</v>
      </c>
      <c r="L30667" t="s">
        <v>52</v>
      </c>
      <c r="M30667" t="s">
        <v>43</v>
      </c>
      <c r="N30667">
        <v>1</v>
      </c>
      <c r="O30667" t="s">
        <v>24</v>
      </c>
      <c r="P30667" s="2">
        <v>715</v>
      </c>
      <c r="Q30667" t="s">
        <v>38</v>
      </c>
      <c r="R30667" t="s">
        <v>39</v>
      </c>
      <c r="S30667">
        <v>700023</v>
      </c>
      <c r="T30667" t="s">
        <v>27</v>
      </c>
    </row>
    <row r="30668" spans="1:20" x14ac:dyDescent="0.3">
      <c r="A30668" t="s">
        <v>36073</v>
      </c>
      <c r="B30668">
        <v>3772423</v>
      </c>
      <c r="C30668" t="s">
        <v>18</v>
      </c>
      <c r="D30668">
        <v>46</v>
      </c>
      <c r="E30668" s="1">
        <v>44567</v>
      </c>
      <c r="F30668" s="1" t="str">
        <f>TEXT(Vrinda_Store[[#This Row],[Date]],"mmm")</f>
        <v>Jan</v>
      </c>
      <c r="G30668" s="1" t="str">
        <f>TEXT(Vrinda_Store[[#This Row],[Date]],"ddd")</f>
        <v>Thu</v>
      </c>
      <c r="H30668" s="1" t="str">
        <f>IF(Vrinda_Store[[#This Row],[Age]]&gt;=50,"Senior",IF(Vrinda_Store[[#This Row],[Age]]&gt;=20,"Adult","Teanager"))</f>
        <v>Adult</v>
      </c>
      <c r="I30668" t="s">
        <v>19</v>
      </c>
      <c r="J30668" t="s">
        <v>55</v>
      </c>
      <c r="K30668" t="s">
        <v>36074</v>
      </c>
      <c r="L30668" t="s">
        <v>22</v>
      </c>
      <c r="M30668" t="s">
        <v>43</v>
      </c>
      <c r="N30668">
        <v>1</v>
      </c>
      <c r="O30668" t="s">
        <v>24</v>
      </c>
      <c r="P30668" s="2">
        <v>431</v>
      </c>
      <c r="Q30668" t="s">
        <v>3615</v>
      </c>
      <c r="R30668" t="s">
        <v>45</v>
      </c>
      <c r="S30668">
        <v>635109</v>
      </c>
      <c r="T30668" t="s">
        <v>27</v>
      </c>
    </row>
    <row r="30669" spans="1:20" x14ac:dyDescent="0.3">
      <c r="A30669" t="s">
        <v>36075</v>
      </c>
      <c r="B30669">
        <v>3479661</v>
      </c>
      <c r="C30669" t="s">
        <v>49</v>
      </c>
      <c r="D30669">
        <v>46</v>
      </c>
      <c r="E30669" s="1">
        <v>44567</v>
      </c>
      <c r="F30669" s="1" t="str">
        <f>TEXT(Vrinda_Store[[#This Row],[Date]],"mmm")</f>
        <v>Jan</v>
      </c>
      <c r="G30669" s="1" t="str">
        <f>TEXT(Vrinda_Store[[#This Row],[Date]],"ddd")</f>
        <v>Thu</v>
      </c>
      <c r="H30669" s="1" t="str">
        <f>IF(Vrinda_Store[[#This Row],[Age]]&gt;=50,"Senior",IF(Vrinda_Store[[#This Row],[Age]]&gt;=20,"Adult","Teanager"))</f>
        <v>Adult</v>
      </c>
      <c r="I30669" t="s">
        <v>19</v>
      </c>
      <c r="J30669" t="s">
        <v>41</v>
      </c>
      <c r="K30669" t="s">
        <v>1268</v>
      </c>
      <c r="L30669" t="s">
        <v>52</v>
      </c>
      <c r="M30669" t="s">
        <v>43</v>
      </c>
      <c r="N30669">
        <v>1</v>
      </c>
      <c r="O30669" t="s">
        <v>24</v>
      </c>
      <c r="P30669" s="2">
        <v>743</v>
      </c>
      <c r="Q30669" t="s">
        <v>142</v>
      </c>
      <c r="R30669" t="s">
        <v>143</v>
      </c>
      <c r="S30669">
        <v>380050</v>
      </c>
      <c r="T30669" t="s">
        <v>27</v>
      </c>
    </row>
    <row r="30670" spans="1:20" x14ac:dyDescent="0.3">
      <c r="A30670" t="s">
        <v>36076</v>
      </c>
      <c r="B30670">
        <v>5678950</v>
      </c>
      <c r="C30670" t="s">
        <v>18</v>
      </c>
      <c r="D30670">
        <v>43</v>
      </c>
      <c r="E30670" s="1">
        <v>44567</v>
      </c>
      <c r="F30670" s="1" t="str">
        <f>TEXT(Vrinda_Store[[#This Row],[Date]],"mmm")</f>
        <v>Jan</v>
      </c>
      <c r="G30670" s="1" t="str">
        <f>TEXT(Vrinda_Store[[#This Row],[Date]],"ddd")</f>
        <v>Thu</v>
      </c>
      <c r="H30670" s="1" t="str">
        <f>IF(Vrinda_Store[[#This Row],[Age]]&gt;=50,"Senior",IF(Vrinda_Store[[#This Row],[Age]]&gt;=20,"Adult","Teanager"))</f>
        <v>Adult</v>
      </c>
      <c r="I30670" t="s">
        <v>19</v>
      </c>
      <c r="J30670" t="s">
        <v>41</v>
      </c>
      <c r="K30670" t="s">
        <v>11660</v>
      </c>
      <c r="L30670" t="s">
        <v>22</v>
      </c>
      <c r="M30670" t="s">
        <v>32</v>
      </c>
      <c r="N30670">
        <v>1</v>
      </c>
      <c r="O30670" t="s">
        <v>24</v>
      </c>
      <c r="P30670" s="2">
        <v>735</v>
      </c>
      <c r="Q30670" t="s">
        <v>133</v>
      </c>
      <c r="R30670" t="s">
        <v>45</v>
      </c>
      <c r="S30670">
        <v>600093</v>
      </c>
      <c r="T30670" t="s">
        <v>27</v>
      </c>
    </row>
    <row r="30671" spans="1:20" x14ac:dyDescent="0.3">
      <c r="A30671" t="s">
        <v>36077</v>
      </c>
      <c r="B30671">
        <v>2176014</v>
      </c>
      <c r="C30671" t="s">
        <v>18</v>
      </c>
      <c r="D30671">
        <v>70</v>
      </c>
      <c r="E30671" s="1">
        <v>44567</v>
      </c>
      <c r="F30671" s="1" t="str">
        <f>TEXT(Vrinda_Store[[#This Row],[Date]],"mmm")</f>
        <v>Jan</v>
      </c>
      <c r="G30671" s="1" t="str">
        <f>TEXT(Vrinda_Store[[#This Row],[Date]],"ddd")</f>
        <v>Thu</v>
      </c>
      <c r="H30671" s="1" t="str">
        <f>IF(Vrinda_Store[[#This Row],[Age]]&gt;=50,"Senior",IF(Vrinda_Store[[#This Row],[Age]]&gt;=20,"Adult","Teanager"))</f>
        <v>Senior</v>
      </c>
      <c r="I30671" t="s">
        <v>19</v>
      </c>
      <c r="J30671" t="s">
        <v>50</v>
      </c>
      <c r="K30671" t="s">
        <v>7910</v>
      </c>
      <c r="L30671" t="s">
        <v>22</v>
      </c>
      <c r="M30671" t="s">
        <v>37</v>
      </c>
      <c r="N30671">
        <v>1</v>
      </c>
      <c r="O30671" t="s">
        <v>24</v>
      </c>
      <c r="P30671" s="2">
        <v>635</v>
      </c>
      <c r="Q30671" t="s">
        <v>441</v>
      </c>
      <c r="R30671" t="s">
        <v>109</v>
      </c>
      <c r="S30671">
        <v>226021</v>
      </c>
      <c r="T30671" t="s">
        <v>27</v>
      </c>
    </row>
    <row r="30672" spans="1:20" x14ac:dyDescent="0.3">
      <c r="A30672" t="s">
        <v>36078</v>
      </c>
      <c r="B30672">
        <v>5661253</v>
      </c>
      <c r="C30672" t="s">
        <v>18</v>
      </c>
      <c r="D30672">
        <v>28</v>
      </c>
      <c r="E30672" s="1">
        <v>44567</v>
      </c>
      <c r="F30672" s="1" t="str">
        <f>TEXT(Vrinda_Store[[#This Row],[Date]],"mmm")</f>
        <v>Jan</v>
      </c>
      <c r="G30672" s="1" t="str">
        <f>TEXT(Vrinda_Store[[#This Row],[Date]],"ddd")</f>
        <v>Thu</v>
      </c>
      <c r="H30672" s="1" t="str">
        <f>IF(Vrinda_Store[[#This Row],[Age]]&gt;=50,"Senior",IF(Vrinda_Store[[#This Row],[Age]]&gt;=20,"Adult","Teanager"))</f>
        <v>Adult</v>
      </c>
      <c r="I30672" t="s">
        <v>19</v>
      </c>
      <c r="J30672" t="s">
        <v>20</v>
      </c>
      <c r="K30672" t="s">
        <v>15166</v>
      </c>
      <c r="L30672" t="s">
        <v>22</v>
      </c>
      <c r="M30672" t="s">
        <v>43</v>
      </c>
      <c r="N30672">
        <v>1</v>
      </c>
      <c r="O30672" t="s">
        <v>24</v>
      </c>
      <c r="P30672" s="2">
        <v>484</v>
      </c>
      <c r="Q30672" t="s">
        <v>185</v>
      </c>
      <c r="R30672" t="s">
        <v>109</v>
      </c>
      <c r="S30672">
        <v>221010</v>
      </c>
      <c r="T30672" t="s">
        <v>27</v>
      </c>
    </row>
    <row r="30673" spans="1:20" x14ac:dyDescent="0.3">
      <c r="A30673" t="s">
        <v>36079</v>
      </c>
      <c r="B30673">
        <v>8916547</v>
      </c>
      <c r="C30673" t="s">
        <v>18</v>
      </c>
      <c r="D30673">
        <v>23</v>
      </c>
      <c r="E30673" s="1">
        <v>44567</v>
      </c>
      <c r="F30673" s="1" t="str">
        <f>TEXT(Vrinda_Store[[#This Row],[Date]],"mmm")</f>
        <v>Jan</v>
      </c>
      <c r="G30673" s="1" t="str">
        <f>TEXT(Vrinda_Store[[#This Row],[Date]],"ddd")</f>
        <v>Thu</v>
      </c>
      <c r="H30673" s="1" t="str">
        <f>IF(Vrinda_Store[[#This Row],[Age]]&gt;=50,"Senior",IF(Vrinda_Store[[#This Row],[Age]]&gt;=20,"Adult","Teanager"))</f>
        <v>Adult</v>
      </c>
      <c r="I30673" t="s">
        <v>19</v>
      </c>
      <c r="J30673" t="s">
        <v>20</v>
      </c>
      <c r="K30673" t="s">
        <v>19343</v>
      </c>
      <c r="L30673" t="s">
        <v>22</v>
      </c>
      <c r="M30673" t="s">
        <v>848</v>
      </c>
      <c r="N30673">
        <v>1</v>
      </c>
      <c r="O30673" t="s">
        <v>24</v>
      </c>
      <c r="P30673" s="2">
        <v>534</v>
      </c>
      <c r="Q30673" t="s">
        <v>88</v>
      </c>
      <c r="R30673" t="s">
        <v>89</v>
      </c>
      <c r="S30673">
        <v>110027</v>
      </c>
      <c r="T30673" t="s">
        <v>27</v>
      </c>
    </row>
    <row r="30674" spans="1:20" x14ac:dyDescent="0.3">
      <c r="A30674" t="s">
        <v>36080</v>
      </c>
      <c r="B30674">
        <v>671973</v>
      </c>
      <c r="C30674" t="s">
        <v>18</v>
      </c>
      <c r="D30674">
        <v>18</v>
      </c>
      <c r="E30674" s="1">
        <v>44567</v>
      </c>
      <c r="F30674" s="1" t="str">
        <f>TEXT(Vrinda_Store[[#This Row],[Date]],"mmm")</f>
        <v>Jan</v>
      </c>
      <c r="G30674" s="1" t="str">
        <f>TEXT(Vrinda_Store[[#This Row],[Date]],"ddd")</f>
        <v>Thu</v>
      </c>
      <c r="H30674" s="1" t="str">
        <f>IF(Vrinda_Store[[#This Row],[Age]]&gt;=50,"Senior",IF(Vrinda_Store[[#This Row],[Age]]&gt;=20,"Adult","Teanager"))</f>
        <v>Teanager</v>
      </c>
      <c r="I30674" t="s">
        <v>19</v>
      </c>
      <c r="J30674" t="s">
        <v>29</v>
      </c>
      <c r="K30674" t="s">
        <v>270</v>
      </c>
      <c r="L30674" t="s">
        <v>22</v>
      </c>
      <c r="M30674" t="s">
        <v>23</v>
      </c>
      <c r="N30674">
        <v>1</v>
      </c>
      <c r="O30674" t="s">
        <v>24</v>
      </c>
      <c r="P30674" s="2">
        <v>487</v>
      </c>
      <c r="Q30674" t="s">
        <v>133</v>
      </c>
      <c r="R30674" t="s">
        <v>45</v>
      </c>
      <c r="S30674">
        <v>600100</v>
      </c>
      <c r="T30674" t="s">
        <v>27</v>
      </c>
    </row>
    <row r="30675" spans="1:20" x14ac:dyDescent="0.3">
      <c r="A30675" t="s">
        <v>36080</v>
      </c>
      <c r="B30675">
        <v>671973</v>
      </c>
      <c r="C30675" t="s">
        <v>18</v>
      </c>
      <c r="D30675">
        <v>29</v>
      </c>
      <c r="E30675" s="1">
        <v>44567</v>
      </c>
      <c r="F30675" s="1" t="str">
        <f>TEXT(Vrinda_Store[[#This Row],[Date]],"mmm")</f>
        <v>Jan</v>
      </c>
      <c r="G30675" s="1" t="str">
        <f>TEXT(Vrinda_Store[[#This Row],[Date]],"ddd")</f>
        <v>Thu</v>
      </c>
      <c r="H30675" s="1" t="str">
        <f>IF(Vrinda_Store[[#This Row],[Age]]&gt;=50,"Senior",IF(Vrinda_Store[[#This Row],[Age]]&gt;=20,"Adult","Teanager"))</f>
        <v>Adult</v>
      </c>
      <c r="I30675" t="s">
        <v>19</v>
      </c>
      <c r="J30675" t="s">
        <v>41</v>
      </c>
      <c r="K30675" t="s">
        <v>36081</v>
      </c>
      <c r="L30675" t="s">
        <v>22</v>
      </c>
      <c r="M30675" t="s">
        <v>32</v>
      </c>
      <c r="N30675">
        <v>1</v>
      </c>
      <c r="O30675" t="s">
        <v>24</v>
      </c>
      <c r="P30675" s="2">
        <v>358</v>
      </c>
      <c r="Q30675" t="s">
        <v>1895</v>
      </c>
      <c r="R30675" t="s">
        <v>309</v>
      </c>
      <c r="S30675">
        <v>176314</v>
      </c>
      <c r="T30675" t="s">
        <v>27</v>
      </c>
    </row>
    <row r="30676" spans="1:20" x14ac:dyDescent="0.3">
      <c r="A30676" t="s">
        <v>36082</v>
      </c>
      <c r="B30676">
        <v>2448390</v>
      </c>
      <c r="C30676" t="s">
        <v>18</v>
      </c>
      <c r="D30676">
        <v>39</v>
      </c>
      <c r="E30676" s="1">
        <v>44567</v>
      </c>
      <c r="F30676" s="1" t="str">
        <f>TEXT(Vrinda_Store[[#This Row],[Date]],"mmm")</f>
        <v>Jan</v>
      </c>
      <c r="G30676" s="1" t="str">
        <f>TEXT(Vrinda_Store[[#This Row],[Date]],"ddd")</f>
        <v>Thu</v>
      </c>
      <c r="H30676" s="1" t="str">
        <f>IF(Vrinda_Store[[#This Row],[Age]]&gt;=50,"Senior",IF(Vrinda_Store[[#This Row],[Age]]&gt;=20,"Adult","Teanager"))</f>
        <v>Adult</v>
      </c>
      <c r="I30676" t="s">
        <v>19</v>
      </c>
      <c r="J30676" t="s">
        <v>41</v>
      </c>
      <c r="K30676" t="s">
        <v>56</v>
      </c>
      <c r="L30676" t="s">
        <v>22</v>
      </c>
      <c r="M30676" t="s">
        <v>23</v>
      </c>
      <c r="N30676">
        <v>1</v>
      </c>
      <c r="O30676" t="s">
        <v>24</v>
      </c>
      <c r="P30676" s="2">
        <v>724</v>
      </c>
      <c r="Q30676" t="s">
        <v>57</v>
      </c>
      <c r="R30676" t="s">
        <v>58</v>
      </c>
      <c r="S30676">
        <v>560100</v>
      </c>
      <c r="T30676" t="s">
        <v>27</v>
      </c>
    </row>
    <row r="30677" spans="1:20" x14ac:dyDescent="0.3">
      <c r="A30677" t="s">
        <v>36083</v>
      </c>
      <c r="B30677">
        <v>6214657</v>
      </c>
      <c r="C30677" t="s">
        <v>18</v>
      </c>
      <c r="D30677">
        <v>49</v>
      </c>
      <c r="E30677" s="1">
        <v>44567</v>
      </c>
      <c r="F30677" s="1" t="str">
        <f>TEXT(Vrinda_Store[[#This Row],[Date]],"mmm")</f>
        <v>Jan</v>
      </c>
      <c r="G30677" s="1" t="str">
        <f>TEXT(Vrinda_Store[[#This Row],[Date]],"ddd")</f>
        <v>Thu</v>
      </c>
      <c r="H30677" s="1" t="str">
        <f>IF(Vrinda_Store[[#This Row],[Age]]&gt;=50,"Senior",IF(Vrinda_Store[[#This Row],[Age]]&gt;=20,"Adult","Teanager"))</f>
        <v>Adult</v>
      </c>
      <c r="I30677" t="s">
        <v>19</v>
      </c>
      <c r="J30677" t="s">
        <v>41</v>
      </c>
      <c r="K30677" t="s">
        <v>3875</v>
      </c>
      <c r="L30677" t="s">
        <v>73</v>
      </c>
      <c r="M30677" t="s">
        <v>23</v>
      </c>
      <c r="N30677">
        <v>1</v>
      </c>
      <c r="O30677" t="s">
        <v>24</v>
      </c>
      <c r="P30677" s="2">
        <v>550</v>
      </c>
      <c r="Q30677" t="s">
        <v>9291</v>
      </c>
      <c r="R30677" t="s">
        <v>71</v>
      </c>
      <c r="S30677">
        <v>673101</v>
      </c>
      <c r="T30677" t="s">
        <v>27</v>
      </c>
    </row>
    <row r="30678" spans="1:20" x14ac:dyDescent="0.3">
      <c r="A30678" t="s">
        <v>36084</v>
      </c>
      <c r="B30678">
        <v>2689899</v>
      </c>
      <c r="C30678" t="s">
        <v>18</v>
      </c>
      <c r="D30678">
        <v>71</v>
      </c>
      <c r="E30678" s="1">
        <v>44567</v>
      </c>
      <c r="F30678" s="1" t="str">
        <f>TEXT(Vrinda_Store[[#This Row],[Date]],"mmm")</f>
        <v>Jan</v>
      </c>
      <c r="G30678" s="1" t="str">
        <f>TEXT(Vrinda_Store[[#This Row],[Date]],"ddd")</f>
        <v>Thu</v>
      </c>
      <c r="H30678" s="1" t="str">
        <f>IF(Vrinda_Store[[#This Row],[Age]]&gt;=50,"Senior",IF(Vrinda_Store[[#This Row],[Age]]&gt;=20,"Adult","Teanager"))</f>
        <v>Senior</v>
      </c>
      <c r="I30678" t="s">
        <v>19</v>
      </c>
      <c r="J30678" t="s">
        <v>50</v>
      </c>
      <c r="K30678" t="s">
        <v>1835</v>
      </c>
      <c r="L30678" t="s">
        <v>22</v>
      </c>
      <c r="M30678" t="s">
        <v>32</v>
      </c>
      <c r="N30678">
        <v>1</v>
      </c>
      <c r="O30678" t="s">
        <v>24</v>
      </c>
      <c r="P30678" s="2">
        <v>416</v>
      </c>
      <c r="Q30678" t="s">
        <v>32054</v>
      </c>
      <c r="R30678" t="s">
        <v>143</v>
      </c>
      <c r="S30678">
        <v>361335</v>
      </c>
      <c r="T30678" t="s">
        <v>27</v>
      </c>
    </row>
    <row r="30679" spans="1:20" x14ac:dyDescent="0.3">
      <c r="A30679" t="s">
        <v>36085</v>
      </c>
      <c r="B30679">
        <v>1822233</v>
      </c>
      <c r="C30679" t="s">
        <v>18</v>
      </c>
      <c r="D30679">
        <v>39</v>
      </c>
      <c r="E30679" s="1">
        <v>44567</v>
      </c>
      <c r="F30679" s="1" t="str">
        <f>TEXT(Vrinda_Store[[#This Row],[Date]],"mmm")</f>
        <v>Jan</v>
      </c>
      <c r="G30679" s="1" t="str">
        <f>TEXT(Vrinda_Store[[#This Row],[Date]],"ddd")</f>
        <v>Thu</v>
      </c>
      <c r="H30679" s="1" t="str">
        <f>IF(Vrinda_Store[[#This Row],[Age]]&gt;=50,"Senior",IF(Vrinda_Store[[#This Row],[Age]]&gt;=20,"Adult","Teanager"))</f>
        <v>Adult</v>
      </c>
      <c r="I30679" t="s">
        <v>19</v>
      </c>
      <c r="J30679" t="s">
        <v>41</v>
      </c>
      <c r="K30679" t="s">
        <v>36086</v>
      </c>
      <c r="L30679" t="s">
        <v>73</v>
      </c>
      <c r="M30679" t="s">
        <v>43</v>
      </c>
      <c r="N30679">
        <v>1</v>
      </c>
      <c r="O30679" t="s">
        <v>24</v>
      </c>
      <c r="P30679" s="2">
        <v>1099</v>
      </c>
      <c r="Q30679" t="s">
        <v>175</v>
      </c>
      <c r="R30679" t="s">
        <v>68</v>
      </c>
      <c r="S30679">
        <v>524004</v>
      </c>
      <c r="T30679" t="s">
        <v>27</v>
      </c>
    </row>
    <row r="30680" spans="1:20" x14ac:dyDescent="0.3">
      <c r="A30680" t="s">
        <v>36087</v>
      </c>
      <c r="B30680">
        <v>462885</v>
      </c>
      <c r="C30680" t="s">
        <v>18</v>
      </c>
      <c r="D30680">
        <v>38</v>
      </c>
      <c r="E30680" s="1">
        <v>44567</v>
      </c>
      <c r="F30680" s="1" t="str">
        <f>TEXT(Vrinda_Store[[#This Row],[Date]],"mmm")</f>
        <v>Jan</v>
      </c>
      <c r="G30680" s="1" t="str">
        <f>TEXT(Vrinda_Store[[#This Row],[Date]],"ddd")</f>
        <v>Thu</v>
      </c>
      <c r="H30680" s="1" t="str">
        <f>IF(Vrinda_Store[[#This Row],[Age]]&gt;=50,"Senior",IF(Vrinda_Store[[#This Row],[Age]]&gt;=20,"Adult","Teanager"))</f>
        <v>Adult</v>
      </c>
      <c r="I30680" t="s">
        <v>19</v>
      </c>
      <c r="J30680" t="s">
        <v>20</v>
      </c>
      <c r="K30680" t="s">
        <v>21730</v>
      </c>
      <c r="L30680" t="s">
        <v>22</v>
      </c>
      <c r="M30680" t="s">
        <v>107</v>
      </c>
      <c r="N30680">
        <v>1</v>
      </c>
      <c r="O30680" t="s">
        <v>24</v>
      </c>
      <c r="P30680" s="2">
        <v>376</v>
      </c>
      <c r="Q30680" t="s">
        <v>8356</v>
      </c>
      <c r="R30680" t="s">
        <v>124</v>
      </c>
      <c r="S30680">
        <v>473001</v>
      </c>
      <c r="T30680" t="s">
        <v>27</v>
      </c>
    </row>
    <row r="30681" spans="1:20" x14ac:dyDescent="0.3">
      <c r="A30681" t="s">
        <v>36088</v>
      </c>
      <c r="B30681">
        <v>1218727</v>
      </c>
      <c r="C30681" t="s">
        <v>18</v>
      </c>
      <c r="D30681">
        <v>35</v>
      </c>
      <c r="E30681" s="1">
        <v>44567</v>
      </c>
      <c r="F30681" s="1" t="str">
        <f>TEXT(Vrinda_Store[[#This Row],[Date]],"mmm")</f>
        <v>Jan</v>
      </c>
      <c r="G30681" s="1" t="str">
        <f>TEXT(Vrinda_Store[[#This Row],[Date]],"ddd")</f>
        <v>Thu</v>
      </c>
      <c r="H30681" s="1" t="str">
        <f>IF(Vrinda_Store[[#This Row],[Age]]&gt;=50,"Senior",IF(Vrinda_Store[[#This Row],[Age]]&gt;=20,"Adult","Teanager"))</f>
        <v>Adult</v>
      </c>
      <c r="I30681" t="s">
        <v>19</v>
      </c>
      <c r="J30681" t="s">
        <v>41</v>
      </c>
      <c r="K30681" t="s">
        <v>1407</v>
      </c>
      <c r="L30681" t="s">
        <v>31</v>
      </c>
      <c r="M30681" t="s">
        <v>96</v>
      </c>
      <c r="N30681">
        <v>1</v>
      </c>
      <c r="O30681" t="s">
        <v>24</v>
      </c>
      <c r="P30681" s="2">
        <v>597</v>
      </c>
      <c r="Q30681" t="s">
        <v>133</v>
      </c>
      <c r="R30681" t="s">
        <v>45</v>
      </c>
      <c r="S30681">
        <v>600089</v>
      </c>
      <c r="T30681" t="s">
        <v>27</v>
      </c>
    </row>
    <row r="30682" spans="1:20" x14ac:dyDescent="0.3">
      <c r="A30682" t="s">
        <v>36089</v>
      </c>
      <c r="B30682">
        <v>1821270</v>
      </c>
      <c r="C30682" t="s">
        <v>18</v>
      </c>
      <c r="D30682">
        <v>35</v>
      </c>
      <c r="E30682" s="1">
        <v>44567</v>
      </c>
      <c r="F30682" s="1" t="str">
        <f>TEXT(Vrinda_Store[[#This Row],[Date]],"mmm")</f>
        <v>Jan</v>
      </c>
      <c r="G30682" s="1" t="str">
        <f>TEXT(Vrinda_Store[[#This Row],[Date]],"ddd")</f>
        <v>Thu</v>
      </c>
      <c r="H30682" s="1" t="str">
        <f>IF(Vrinda_Store[[#This Row],[Age]]&gt;=50,"Senior",IF(Vrinda_Store[[#This Row],[Age]]&gt;=20,"Adult","Teanager"))</f>
        <v>Adult</v>
      </c>
      <c r="I30682" t="s">
        <v>284</v>
      </c>
      <c r="J30682" t="s">
        <v>20</v>
      </c>
      <c r="K30682" t="s">
        <v>11376</v>
      </c>
      <c r="L30682" t="s">
        <v>22</v>
      </c>
      <c r="M30682" t="s">
        <v>219</v>
      </c>
      <c r="N30682">
        <v>1</v>
      </c>
      <c r="O30682" t="s">
        <v>24</v>
      </c>
      <c r="P30682" s="2">
        <v>760</v>
      </c>
      <c r="Q30682" t="s">
        <v>385</v>
      </c>
      <c r="R30682" t="s">
        <v>45</v>
      </c>
      <c r="S30682">
        <v>641008</v>
      </c>
      <c r="T30682" t="s">
        <v>27</v>
      </c>
    </row>
    <row r="30683" spans="1:20" x14ac:dyDescent="0.3">
      <c r="A30683" t="s">
        <v>36090</v>
      </c>
      <c r="B30683">
        <v>3428008</v>
      </c>
      <c r="C30683" t="s">
        <v>18</v>
      </c>
      <c r="D30683">
        <v>57</v>
      </c>
      <c r="E30683" s="1">
        <v>44567</v>
      </c>
      <c r="F30683" s="1" t="str">
        <f>TEXT(Vrinda_Store[[#This Row],[Date]],"mmm")</f>
        <v>Jan</v>
      </c>
      <c r="G30683" s="1" t="str">
        <f>TEXT(Vrinda_Store[[#This Row],[Date]],"ddd")</f>
        <v>Thu</v>
      </c>
      <c r="H30683" s="1" t="str">
        <f>IF(Vrinda_Store[[#This Row],[Age]]&gt;=50,"Senior",IF(Vrinda_Store[[#This Row],[Age]]&gt;=20,"Adult","Teanager"))</f>
        <v>Senior</v>
      </c>
      <c r="I30683" t="s">
        <v>19</v>
      </c>
      <c r="J30683" t="s">
        <v>50</v>
      </c>
      <c r="K30683" t="s">
        <v>2202</v>
      </c>
      <c r="L30683" t="s">
        <v>73</v>
      </c>
      <c r="M30683" t="s">
        <v>43</v>
      </c>
      <c r="N30683">
        <v>1</v>
      </c>
      <c r="O30683" t="s">
        <v>24</v>
      </c>
      <c r="P30683" s="2">
        <v>518</v>
      </c>
      <c r="Q30683" t="s">
        <v>458</v>
      </c>
      <c r="R30683" t="s">
        <v>71</v>
      </c>
      <c r="S30683">
        <v>682020</v>
      </c>
      <c r="T30683" t="s">
        <v>27</v>
      </c>
    </row>
    <row r="30684" spans="1:20" x14ac:dyDescent="0.3">
      <c r="A30684" t="s">
        <v>36091</v>
      </c>
      <c r="B30684">
        <v>4630970</v>
      </c>
      <c r="C30684" t="s">
        <v>18</v>
      </c>
      <c r="D30684">
        <v>40</v>
      </c>
      <c r="E30684" s="1">
        <v>44567</v>
      </c>
      <c r="F30684" s="1" t="str">
        <f>TEXT(Vrinda_Store[[#This Row],[Date]],"mmm")</f>
        <v>Jan</v>
      </c>
      <c r="G30684" s="1" t="str">
        <f>TEXT(Vrinda_Store[[#This Row],[Date]],"ddd")</f>
        <v>Thu</v>
      </c>
      <c r="H30684" s="1" t="str">
        <f>IF(Vrinda_Store[[#This Row],[Age]]&gt;=50,"Senior",IF(Vrinda_Store[[#This Row],[Age]]&gt;=20,"Adult","Teanager"))</f>
        <v>Adult</v>
      </c>
      <c r="I30684" t="s">
        <v>19</v>
      </c>
      <c r="J30684" t="s">
        <v>50</v>
      </c>
      <c r="K30684" t="s">
        <v>9738</v>
      </c>
      <c r="L30684" t="s">
        <v>22</v>
      </c>
      <c r="M30684" t="s">
        <v>32</v>
      </c>
      <c r="N30684">
        <v>1</v>
      </c>
      <c r="O30684" t="s">
        <v>24</v>
      </c>
      <c r="P30684" s="2">
        <v>406</v>
      </c>
      <c r="Q30684" t="s">
        <v>133</v>
      </c>
      <c r="R30684" t="s">
        <v>45</v>
      </c>
      <c r="S30684">
        <v>600018</v>
      </c>
      <c r="T30684" t="s">
        <v>27</v>
      </c>
    </row>
    <row r="30685" spans="1:20" x14ac:dyDescent="0.3">
      <c r="A30685" t="s">
        <v>36092</v>
      </c>
      <c r="B30685">
        <v>4086144</v>
      </c>
      <c r="C30685" t="s">
        <v>18</v>
      </c>
      <c r="D30685">
        <v>58</v>
      </c>
      <c r="E30685" s="1">
        <v>44567</v>
      </c>
      <c r="F30685" s="1" t="str">
        <f>TEXT(Vrinda_Store[[#This Row],[Date]],"mmm")</f>
        <v>Jan</v>
      </c>
      <c r="G30685" s="1" t="str">
        <f>TEXT(Vrinda_Store[[#This Row],[Date]],"ddd")</f>
        <v>Thu</v>
      </c>
      <c r="H30685" s="1" t="str">
        <f>IF(Vrinda_Store[[#This Row],[Age]]&gt;=50,"Senior",IF(Vrinda_Store[[#This Row],[Age]]&gt;=20,"Adult","Teanager"))</f>
        <v>Senior</v>
      </c>
      <c r="I30685" t="s">
        <v>19</v>
      </c>
      <c r="J30685" t="s">
        <v>20</v>
      </c>
      <c r="K30685" t="s">
        <v>7379</v>
      </c>
      <c r="L30685" t="s">
        <v>22</v>
      </c>
      <c r="M30685" t="s">
        <v>43</v>
      </c>
      <c r="N30685">
        <v>1</v>
      </c>
      <c r="O30685" t="s">
        <v>24</v>
      </c>
      <c r="P30685" s="2">
        <v>459</v>
      </c>
      <c r="Q30685" t="s">
        <v>21884</v>
      </c>
      <c r="R30685" t="s">
        <v>39</v>
      </c>
      <c r="S30685">
        <v>713364</v>
      </c>
      <c r="T30685" t="s">
        <v>27</v>
      </c>
    </row>
    <row r="30686" spans="1:20" x14ac:dyDescent="0.3">
      <c r="A30686" t="s">
        <v>36093</v>
      </c>
      <c r="B30686">
        <v>2160691</v>
      </c>
      <c r="C30686" t="s">
        <v>18</v>
      </c>
      <c r="D30686">
        <v>48</v>
      </c>
      <c r="E30686" s="1">
        <v>44567</v>
      </c>
      <c r="F30686" s="1" t="str">
        <f>TEXT(Vrinda_Store[[#This Row],[Date]],"mmm")</f>
        <v>Jan</v>
      </c>
      <c r="G30686" s="1" t="str">
        <f>TEXT(Vrinda_Store[[#This Row],[Date]],"ddd")</f>
        <v>Thu</v>
      </c>
      <c r="H30686" s="1" t="str">
        <f>IF(Vrinda_Store[[#This Row],[Age]]&gt;=50,"Senior",IF(Vrinda_Store[[#This Row],[Age]]&gt;=20,"Adult","Teanager"))</f>
        <v>Adult</v>
      </c>
      <c r="I30686" t="s">
        <v>19</v>
      </c>
      <c r="J30686" t="s">
        <v>20</v>
      </c>
      <c r="K30686" t="s">
        <v>2396</v>
      </c>
      <c r="L30686" t="s">
        <v>22</v>
      </c>
      <c r="M30686" t="s">
        <v>43</v>
      </c>
      <c r="N30686">
        <v>1</v>
      </c>
      <c r="O30686" t="s">
        <v>24</v>
      </c>
      <c r="P30686" s="2">
        <v>397</v>
      </c>
      <c r="Q30686" t="s">
        <v>101</v>
      </c>
      <c r="R30686" t="s">
        <v>54</v>
      </c>
      <c r="S30686">
        <v>400013</v>
      </c>
      <c r="T30686" t="s">
        <v>27</v>
      </c>
    </row>
    <row r="30687" spans="1:20" x14ac:dyDescent="0.3">
      <c r="A30687" t="s">
        <v>36094</v>
      </c>
      <c r="B30687">
        <v>1013120</v>
      </c>
      <c r="C30687" t="s">
        <v>18</v>
      </c>
      <c r="D30687">
        <v>30</v>
      </c>
      <c r="E30687" s="1">
        <v>44567</v>
      </c>
      <c r="F30687" s="1" t="str">
        <f>TEXT(Vrinda_Store[[#This Row],[Date]],"mmm")</f>
        <v>Jan</v>
      </c>
      <c r="G30687" s="1" t="str">
        <f>TEXT(Vrinda_Store[[#This Row],[Date]],"ddd")</f>
        <v>Thu</v>
      </c>
      <c r="H30687" s="1" t="str">
        <f>IF(Vrinda_Store[[#This Row],[Age]]&gt;=50,"Senior",IF(Vrinda_Store[[#This Row],[Age]]&gt;=20,"Adult","Teanager"))</f>
        <v>Adult</v>
      </c>
      <c r="I30687" t="s">
        <v>19</v>
      </c>
      <c r="J30687" t="s">
        <v>41</v>
      </c>
      <c r="K30687" t="s">
        <v>2389</v>
      </c>
      <c r="L30687" t="s">
        <v>31</v>
      </c>
      <c r="M30687" t="s">
        <v>32</v>
      </c>
      <c r="N30687">
        <v>1</v>
      </c>
      <c r="O30687" t="s">
        <v>24</v>
      </c>
      <c r="P30687" s="2">
        <v>1319</v>
      </c>
      <c r="Q30687" t="s">
        <v>123</v>
      </c>
      <c r="R30687" t="s">
        <v>124</v>
      </c>
      <c r="S30687">
        <v>452001</v>
      </c>
      <c r="T30687" t="s">
        <v>27</v>
      </c>
    </row>
    <row r="30688" spans="1:20" x14ac:dyDescent="0.3">
      <c r="A30688" t="s">
        <v>36095</v>
      </c>
      <c r="B30688">
        <v>2798368</v>
      </c>
      <c r="C30688" t="s">
        <v>18</v>
      </c>
      <c r="D30688">
        <v>22</v>
      </c>
      <c r="E30688" s="1">
        <v>44567</v>
      </c>
      <c r="F30688" s="1" t="str">
        <f>TEXT(Vrinda_Store[[#This Row],[Date]],"mmm")</f>
        <v>Jan</v>
      </c>
      <c r="G30688" s="1" t="str">
        <f>TEXT(Vrinda_Store[[#This Row],[Date]],"ddd")</f>
        <v>Thu</v>
      </c>
      <c r="H30688" s="1" t="str">
        <f>IF(Vrinda_Store[[#This Row],[Age]]&gt;=50,"Senior",IF(Vrinda_Store[[#This Row],[Age]]&gt;=20,"Adult","Teanager"))</f>
        <v>Adult</v>
      </c>
      <c r="I30688" t="s">
        <v>19</v>
      </c>
      <c r="J30688" t="s">
        <v>41</v>
      </c>
      <c r="K30688" t="s">
        <v>36096</v>
      </c>
      <c r="L30688" t="s">
        <v>31</v>
      </c>
      <c r="M30688" t="s">
        <v>64</v>
      </c>
      <c r="N30688">
        <v>1</v>
      </c>
      <c r="O30688" t="s">
        <v>24</v>
      </c>
      <c r="P30688" s="2">
        <v>525</v>
      </c>
      <c r="Q30688" t="s">
        <v>854</v>
      </c>
      <c r="R30688" t="s">
        <v>131</v>
      </c>
      <c r="S30688">
        <v>248001</v>
      </c>
      <c r="T30688" t="s">
        <v>27</v>
      </c>
    </row>
    <row r="30689" spans="1:20" x14ac:dyDescent="0.3">
      <c r="A30689" t="s">
        <v>36097</v>
      </c>
      <c r="B30689">
        <v>6877950</v>
      </c>
      <c r="C30689" t="s">
        <v>18</v>
      </c>
      <c r="D30689">
        <v>21</v>
      </c>
      <c r="E30689" s="1">
        <v>44567</v>
      </c>
      <c r="F30689" s="1" t="str">
        <f>TEXT(Vrinda_Store[[#This Row],[Date]],"mmm")</f>
        <v>Jan</v>
      </c>
      <c r="G30689" s="1" t="str">
        <f>TEXT(Vrinda_Store[[#This Row],[Date]],"ddd")</f>
        <v>Thu</v>
      </c>
      <c r="H30689" s="1" t="str">
        <f>IF(Vrinda_Store[[#This Row],[Age]]&gt;=50,"Senior",IF(Vrinda_Store[[#This Row],[Age]]&gt;=20,"Adult","Teanager"))</f>
        <v>Adult</v>
      </c>
      <c r="I30689" t="s">
        <v>19</v>
      </c>
      <c r="J30689" t="s">
        <v>41</v>
      </c>
      <c r="K30689" t="s">
        <v>20571</v>
      </c>
      <c r="L30689" t="s">
        <v>22</v>
      </c>
      <c r="M30689" t="s">
        <v>107</v>
      </c>
      <c r="N30689">
        <v>1</v>
      </c>
      <c r="O30689" t="s">
        <v>24</v>
      </c>
      <c r="P30689" s="2">
        <v>534</v>
      </c>
      <c r="Q30689" t="s">
        <v>38</v>
      </c>
      <c r="R30689" t="s">
        <v>39</v>
      </c>
      <c r="S30689">
        <v>700107</v>
      </c>
      <c r="T30689" t="s">
        <v>27</v>
      </c>
    </row>
    <row r="30690" spans="1:20" x14ac:dyDescent="0.3">
      <c r="A30690" t="s">
        <v>36098</v>
      </c>
      <c r="B30690">
        <v>1188673</v>
      </c>
      <c r="C30690" t="s">
        <v>49</v>
      </c>
      <c r="D30690">
        <v>20</v>
      </c>
      <c r="E30690" s="1">
        <v>44567</v>
      </c>
      <c r="F30690" s="1" t="str">
        <f>TEXT(Vrinda_Store[[#This Row],[Date]],"mmm")</f>
        <v>Jan</v>
      </c>
      <c r="G30690" s="1" t="str">
        <f>TEXT(Vrinda_Store[[#This Row],[Date]],"ddd")</f>
        <v>Thu</v>
      </c>
      <c r="H30690" s="1" t="str">
        <f>IF(Vrinda_Store[[#This Row],[Age]]&gt;=50,"Senior",IF(Vrinda_Store[[#This Row],[Age]]&gt;=20,"Adult","Teanager"))</f>
        <v>Adult</v>
      </c>
      <c r="I30690" t="s">
        <v>19</v>
      </c>
      <c r="J30690" t="s">
        <v>41</v>
      </c>
      <c r="K30690" t="s">
        <v>1125</v>
      </c>
      <c r="L30690" t="s">
        <v>52</v>
      </c>
      <c r="M30690" t="s">
        <v>43</v>
      </c>
      <c r="N30690">
        <v>1</v>
      </c>
      <c r="O30690" t="s">
        <v>24</v>
      </c>
      <c r="P30690" s="2">
        <v>725</v>
      </c>
      <c r="Q30690" t="s">
        <v>751</v>
      </c>
      <c r="R30690" t="s">
        <v>93</v>
      </c>
      <c r="S30690">
        <v>751021</v>
      </c>
      <c r="T30690" t="s">
        <v>27</v>
      </c>
    </row>
    <row r="30691" spans="1:20" x14ac:dyDescent="0.3">
      <c r="A30691" t="s">
        <v>36099</v>
      </c>
      <c r="B30691">
        <v>2527372</v>
      </c>
      <c r="C30691" t="s">
        <v>18</v>
      </c>
      <c r="D30691">
        <v>20</v>
      </c>
      <c r="E30691" s="1">
        <v>44567</v>
      </c>
      <c r="F30691" s="1" t="str">
        <f>TEXT(Vrinda_Store[[#This Row],[Date]],"mmm")</f>
        <v>Jan</v>
      </c>
      <c r="G30691" s="1" t="str">
        <f>TEXT(Vrinda_Store[[#This Row],[Date]],"ddd")</f>
        <v>Thu</v>
      </c>
      <c r="H30691" s="1" t="str">
        <f>IF(Vrinda_Store[[#This Row],[Age]]&gt;=50,"Senior",IF(Vrinda_Store[[#This Row],[Age]]&gt;=20,"Adult","Teanager"))</f>
        <v>Adult</v>
      </c>
      <c r="I30691" t="s">
        <v>19</v>
      </c>
      <c r="J30691" t="s">
        <v>55</v>
      </c>
      <c r="K30691" t="s">
        <v>1885</v>
      </c>
      <c r="L30691" t="s">
        <v>22</v>
      </c>
      <c r="M30691" t="s">
        <v>37</v>
      </c>
      <c r="N30691">
        <v>1</v>
      </c>
      <c r="O30691" t="s">
        <v>24</v>
      </c>
      <c r="P30691" s="2">
        <v>471</v>
      </c>
      <c r="Q30691" t="s">
        <v>57</v>
      </c>
      <c r="R30691" t="s">
        <v>58</v>
      </c>
      <c r="S30691">
        <v>560083</v>
      </c>
      <c r="T30691" t="s">
        <v>27</v>
      </c>
    </row>
    <row r="30692" spans="1:20" x14ac:dyDescent="0.3">
      <c r="A30692" t="s">
        <v>36100</v>
      </c>
      <c r="B30692">
        <v>7342312</v>
      </c>
      <c r="C30692" t="s">
        <v>18</v>
      </c>
      <c r="D30692">
        <v>34</v>
      </c>
      <c r="E30692" s="1">
        <v>44567</v>
      </c>
      <c r="F30692" s="1" t="str">
        <f>TEXT(Vrinda_Store[[#This Row],[Date]],"mmm")</f>
        <v>Jan</v>
      </c>
      <c r="G30692" s="1" t="str">
        <f>TEXT(Vrinda_Store[[#This Row],[Date]],"ddd")</f>
        <v>Thu</v>
      </c>
      <c r="H30692" s="1" t="str">
        <f>IF(Vrinda_Store[[#This Row],[Age]]&gt;=50,"Senior",IF(Vrinda_Store[[#This Row],[Age]]&gt;=20,"Adult","Teanager"))</f>
        <v>Adult</v>
      </c>
      <c r="I30692" t="s">
        <v>19</v>
      </c>
      <c r="J30692" t="s">
        <v>20</v>
      </c>
      <c r="K30692" t="s">
        <v>978</v>
      </c>
      <c r="L30692" t="s">
        <v>22</v>
      </c>
      <c r="M30692" t="s">
        <v>107</v>
      </c>
      <c r="N30692">
        <v>1</v>
      </c>
      <c r="O30692" t="s">
        <v>24</v>
      </c>
      <c r="P30692" s="2">
        <v>529</v>
      </c>
      <c r="Q30692" t="s">
        <v>178</v>
      </c>
      <c r="R30692" t="s">
        <v>45</v>
      </c>
      <c r="S30692">
        <v>620002</v>
      </c>
      <c r="T30692" t="s">
        <v>27</v>
      </c>
    </row>
    <row r="30693" spans="1:20" x14ac:dyDescent="0.3">
      <c r="A30693" t="s">
        <v>36101</v>
      </c>
      <c r="B30693">
        <v>7751636</v>
      </c>
      <c r="C30693" t="s">
        <v>18</v>
      </c>
      <c r="D30693">
        <v>28</v>
      </c>
      <c r="E30693" s="1">
        <v>44567</v>
      </c>
      <c r="F30693" s="1" t="str">
        <f>TEXT(Vrinda_Store[[#This Row],[Date]],"mmm")</f>
        <v>Jan</v>
      </c>
      <c r="G30693" s="1" t="str">
        <f>TEXT(Vrinda_Store[[#This Row],[Date]],"ddd")</f>
        <v>Thu</v>
      </c>
      <c r="H30693" s="1" t="str">
        <f>IF(Vrinda_Store[[#This Row],[Age]]&gt;=50,"Senior",IF(Vrinda_Store[[#This Row],[Age]]&gt;=20,"Adult","Teanager"))</f>
        <v>Adult</v>
      </c>
      <c r="I30693" t="s">
        <v>19</v>
      </c>
      <c r="J30693" t="s">
        <v>41</v>
      </c>
      <c r="K30693" t="s">
        <v>31124</v>
      </c>
      <c r="L30693" t="s">
        <v>31</v>
      </c>
      <c r="M30693" t="s">
        <v>43</v>
      </c>
      <c r="N30693">
        <v>1</v>
      </c>
      <c r="O30693" t="s">
        <v>24</v>
      </c>
      <c r="P30693" s="2">
        <v>1238</v>
      </c>
      <c r="Q30693" t="s">
        <v>330</v>
      </c>
      <c r="R30693" t="s">
        <v>330</v>
      </c>
      <c r="S30693">
        <v>605003</v>
      </c>
      <c r="T30693" t="s">
        <v>27</v>
      </c>
    </row>
    <row r="30694" spans="1:20" x14ac:dyDescent="0.3">
      <c r="A30694" t="s">
        <v>36102</v>
      </c>
      <c r="B30694">
        <v>6678622</v>
      </c>
      <c r="C30694" t="s">
        <v>18</v>
      </c>
      <c r="D30694">
        <v>42</v>
      </c>
      <c r="E30694" s="1">
        <v>44567</v>
      </c>
      <c r="F30694" s="1" t="str">
        <f>TEXT(Vrinda_Store[[#This Row],[Date]],"mmm")</f>
        <v>Jan</v>
      </c>
      <c r="G30694" s="1" t="str">
        <f>TEXT(Vrinda_Store[[#This Row],[Date]],"ddd")</f>
        <v>Thu</v>
      </c>
      <c r="H30694" s="1" t="str">
        <f>IF(Vrinda_Store[[#This Row],[Age]]&gt;=50,"Senior",IF(Vrinda_Store[[#This Row],[Age]]&gt;=20,"Adult","Teanager"))</f>
        <v>Adult</v>
      </c>
      <c r="I30694" t="s">
        <v>111</v>
      </c>
      <c r="J30694" t="s">
        <v>41</v>
      </c>
      <c r="K30694" t="s">
        <v>12894</v>
      </c>
      <c r="L30694" t="s">
        <v>22</v>
      </c>
      <c r="M30694" t="s">
        <v>96</v>
      </c>
      <c r="N30694">
        <v>1</v>
      </c>
      <c r="O30694" t="s">
        <v>24</v>
      </c>
      <c r="P30694" s="2">
        <v>528</v>
      </c>
      <c r="Q30694" t="s">
        <v>108</v>
      </c>
      <c r="R30694" t="s">
        <v>109</v>
      </c>
      <c r="S30694">
        <v>226022</v>
      </c>
      <c r="T30694" t="s">
        <v>27</v>
      </c>
    </row>
    <row r="30695" spans="1:20" x14ac:dyDescent="0.3">
      <c r="A30695" t="s">
        <v>36103</v>
      </c>
      <c r="B30695">
        <v>2087565</v>
      </c>
      <c r="C30695" t="s">
        <v>49</v>
      </c>
      <c r="D30695">
        <v>69</v>
      </c>
      <c r="E30695" s="1">
        <v>44567</v>
      </c>
      <c r="F30695" s="1" t="str">
        <f>TEXT(Vrinda_Store[[#This Row],[Date]],"mmm")</f>
        <v>Jan</v>
      </c>
      <c r="G30695" s="1" t="str">
        <f>TEXT(Vrinda_Store[[#This Row],[Date]],"ddd")</f>
        <v>Thu</v>
      </c>
      <c r="H30695" s="1" t="str">
        <f>IF(Vrinda_Store[[#This Row],[Age]]&gt;=50,"Senior",IF(Vrinda_Store[[#This Row],[Age]]&gt;=20,"Adult","Teanager"))</f>
        <v>Senior</v>
      </c>
      <c r="I30695" t="s">
        <v>19</v>
      </c>
      <c r="J30695" t="s">
        <v>50</v>
      </c>
      <c r="K30695" t="s">
        <v>27309</v>
      </c>
      <c r="L30695" t="s">
        <v>31</v>
      </c>
      <c r="M30695" t="s">
        <v>64</v>
      </c>
      <c r="N30695">
        <v>1</v>
      </c>
      <c r="O30695" t="s">
        <v>24</v>
      </c>
      <c r="P30695" s="2">
        <v>630</v>
      </c>
      <c r="Q30695" t="s">
        <v>88</v>
      </c>
      <c r="R30695" t="s">
        <v>89</v>
      </c>
      <c r="S30695">
        <v>110002</v>
      </c>
      <c r="T30695" t="s">
        <v>27</v>
      </c>
    </row>
    <row r="30696" spans="1:20" x14ac:dyDescent="0.3">
      <c r="A30696" t="s">
        <v>36103</v>
      </c>
      <c r="B30696">
        <v>2087565</v>
      </c>
      <c r="C30696" t="s">
        <v>18</v>
      </c>
      <c r="D30696">
        <v>30</v>
      </c>
      <c r="E30696" s="1">
        <v>44567</v>
      </c>
      <c r="F30696" s="1" t="str">
        <f>TEXT(Vrinda_Store[[#This Row],[Date]],"mmm")</f>
        <v>Jan</v>
      </c>
      <c r="G30696" s="1" t="str">
        <f>TEXT(Vrinda_Store[[#This Row],[Date]],"ddd")</f>
        <v>Thu</v>
      </c>
      <c r="H30696" s="1" t="str">
        <f>IF(Vrinda_Store[[#This Row],[Age]]&gt;=50,"Senior",IF(Vrinda_Store[[#This Row],[Age]]&gt;=20,"Adult","Teanager"))</f>
        <v>Adult</v>
      </c>
      <c r="I30696" t="s">
        <v>19</v>
      </c>
      <c r="J30696" t="s">
        <v>29</v>
      </c>
      <c r="K30696" t="s">
        <v>18414</v>
      </c>
      <c r="L30696" t="s">
        <v>73</v>
      </c>
      <c r="M30696" t="s">
        <v>64</v>
      </c>
      <c r="N30696">
        <v>1</v>
      </c>
      <c r="O30696" t="s">
        <v>24</v>
      </c>
      <c r="P30696" s="2">
        <v>497</v>
      </c>
      <c r="Q30696" t="s">
        <v>17358</v>
      </c>
      <c r="R30696" t="s">
        <v>84</v>
      </c>
      <c r="S30696">
        <v>502110</v>
      </c>
      <c r="T30696" t="s">
        <v>27</v>
      </c>
    </row>
    <row r="30697" spans="1:20" x14ac:dyDescent="0.3">
      <c r="A30697" t="s">
        <v>36104</v>
      </c>
      <c r="B30697">
        <v>1157456</v>
      </c>
      <c r="C30697" t="s">
        <v>18</v>
      </c>
      <c r="D30697">
        <v>24</v>
      </c>
      <c r="E30697" s="1">
        <v>44567</v>
      </c>
      <c r="F30697" s="1" t="str">
        <f>TEXT(Vrinda_Store[[#This Row],[Date]],"mmm")</f>
        <v>Jan</v>
      </c>
      <c r="G30697" s="1" t="str">
        <f>TEXT(Vrinda_Store[[#This Row],[Date]],"ddd")</f>
        <v>Thu</v>
      </c>
      <c r="H30697" s="1" t="str">
        <f>IF(Vrinda_Store[[#This Row],[Age]]&gt;=50,"Senior",IF(Vrinda_Store[[#This Row],[Age]]&gt;=20,"Adult","Teanager"))</f>
        <v>Adult</v>
      </c>
      <c r="I30697" t="s">
        <v>19</v>
      </c>
      <c r="J30697" t="s">
        <v>41</v>
      </c>
      <c r="K30697" t="s">
        <v>16825</v>
      </c>
      <c r="L30697" t="s">
        <v>22</v>
      </c>
      <c r="M30697" t="s">
        <v>43</v>
      </c>
      <c r="N30697">
        <v>1</v>
      </c>
      <c r="O30697" t="s">
        <v>24</v>
      </c>
      <c r="P30697" s="2">
        <v>353</v>
      </c>
      <c r="Q30697" t="s">
        <v>385</v>
      </c>
      <c r="R30697" t="s">
        <v>45</v>
      </c>
      <c r="S30697">
        <v>641046</v>
      </c>
      <c r="T30697" t="s">
        <v>27</v>
      </c>
    </row>
    <row r="30698" spans="1:20" x14ac:dyDescent="0.3">
      <c r="A30698" t="s">
        <v>36104</v>
      </c>
      <c r="B30698">
        <v>1157456</v>
      </c>
      <c r="C30698" t="s">
        <v>49</v>
      </c>
      <c r="D30698">
        <v>20</v>
      </c>
      <c r="E30698" s="1">
        <v>44567</v>
      </c>
      <c r="F30698" s="1" t="str">
        <f>TEXT(Vrinda_Store[[#This Row],[Date]],"mmm")</f>
        <v>Jan</v>
      </c>
      <c r="G30698" s="1" t="str">
        <f>TEXT(Vrinda_Store[[#This Row],[Date]],"ddd")</f>
        <v>Thu</v>
      </c>
      <c r="H30698" s="1" t="str">
        <f>IF(Vrinda_Store[[#This Row],[Age]]&gt;=50,"Senior",IF(Vrinda_Store[[#This Row],[Age]]&gt;=20,"Adult","Teanager"))</f>
        <v>Adult</v>
      </c>
      <c r="I30698" t="s">
        <v>19</v>
      </c>
      <c r="J30698" t="s">
        <v>50</v>
      </c>
      <c r="K30698" t="s">
        <v>654</v>
      </c>
      <c r="L30698" t="s">
        <v>31</v>
      </c>
      <c r="M30698" t="s">
        <v>43</v>
      </c>
      <c r="N30698">
        <v>1</v>
      </c>
      <c r="O30698" t="s">
        <v>24</v>
      </c>
      <c r="P30698" s="2">
        <v>636</v>
      </c>
      <c r="Q30698" t="s">
        <v>142</v>
      </c>
      <c r="R30698" t="s">
        <v>143</v>
      </c>
      <c r="S30698">
        <v>380059</v>
      </c>
      <c r="T30698" t="s">
        <v>27</v>
      </c>
    </row>
    <row r="30699" spans="1:20" x14ac:dyDescent="0.3">
      <c r="A30699" t="s">
        <v>36105</v>
      </c>
      <c r="B30699">
        <v>4774898</v>
      </c>
      <c r="C30699" t="s">
        <v>18</v>
      </c>
      <c r="D30699">
        <v>20</v>
      </c>
      <c r="E30699" s="1">
        <v>44567</v>
      </c>
      <c r="F30699" s="1" t="str">
        <f>TEXT(Vrinda_Store[[#This Row],[Date]],"mmm")</f>
        <v>Jan</v>
      </c>
      <c r="G30699" s="1" t="str">
        <f>TEXT(Vrinda_Store[[#This Row],[Date]],"ddd")</f>
        <v>Thu</v>
      </c>
      <c r="H30699" s="1" t="str">
        <f>IF(Vrinda_Store[[#This Row],[Age]]&gt;=50,"Senior",IF(Vrinda_Store[[#This Row],[Age]]&gt;=20,"Adult","Teanager"))</f>
        <v>Adult</v>
      </c>
      <c r="I30699" t="s">
        <v>19</v>
      </c>
      <c r="J30699" t="s">
        <v>20</v>
      </c>
      <c r="K30699" t="s">
        <v>969</v>
      </c>
      <c r="L30699" t="s">
        <v>207</v>
      </c>
      <c r="M30699" t="s">
        <v>208</v>
      </c>
      <c r="N30699">
        <v>1</v>
      </c>
      <c r="O30699" t="s">
        <v>24</v>
      </c>
      <c r="P30699" s="2">
        <v>909</v>
      </c>
      <c r="Q30699" t="s">
        <v>9535</v>
      </c>
      <c r="R30699" t="s">
        <v>124</v>
      </c>
      <c r="S30699">
        <v>482001</v>
      </c>
      <c r="T30699" t="s">
        <v>27</v>
      </c>
    </row>
    <row r="30700" spans="1:20" x14ac:dyDescent="0.3">
      <c r="A30700" t="s">
        <v>36106</v>
      </c>
      <c r="B30700">
        <v>450133</v>
      </c>
      <c r="C30700" t="s">
        <v>18</v>
      </c>
      <c r="D30700">
        <v>59</v>
      </c>
      <c r="E30700" s="1">
        <v>44567</v>
      </c>
      <c r="F30700" s="1" t="str">
        <f>TEXT(Vrinda_Store[[#This Row],[Date]],"mmm")</f>
        <v>Jan</v>
      </c>
      <c r="G30700" s="1" t="str">
        <f>TEXT(Vrinda_Store[[#This Row],[Date]],"ddd")</f>
        <v>Thu</v>
      </c>
      <c r="H30700" s="1" t="str">
        <f>IF(Vrinda_Store[[#This Row],[Age]]&gt;=50,"Senior",IF(Vrinda_Store[[#This Row],[Age]]&gt;=20,"Adult","Teanager"))</f>
        <v>Senior</v>
      </c>
      <c r="I30700" t="s">
        <v>19</v>
      </c>
      <c r="J30700" t="s">
        <v>41</v>
      </c>
      <c r="K30700" t="s">
        <v>31599</v>
      </c>
      <c r="L30700" t="s">
        <v>22</v>
      </c>
      <c r="M30700" t="s">
        <v>32</v>
      </c>
      <c r="N30700">
        <v>1</v>
      </c>
      <c r="O30700" t="s">
        <v>24</v>
      </c>
      <c r="P30700" s="2">
        <v>614</v>
      </c>
      <c r="Q30700" t="s">
        <v>133</v>
      </c>
      <c r="R30700" t="s">
        <v>45</v>
      </c>
      <c r="S30700">
        <v>600044</v>
      </c>
      <c r="T30700" t="s">
        <v>27</v>
      </c>
    </row>
    <row r="30701" spans="1:20" x14ac:dyDescent="0.3">
      <c r="A30701" t="s">
        <v>36107</v>
      </c>
      <c r="B30701">
        <v>740994</v>
      </c>
      <c r="C30701" t="s">
        <v>49</v>
      </c>
      <c r="D30701">
        <v>66</v>
      </c>
      <c r="E30701" s="1">
        <v>44567</v>
      </c>
      <c r="F30701" s="1" t="str">
        <f>TEXT(Vrinda_Store[[#This Row],[Date]],"mmm")</f>
        <v>Jan</v>
      </c>
      <c r="G30701" s="1" t="str">
        <f>TEXT(Vrinda_Store[[#This Row],[Date]],"ddd")</f>
        <v>Thu</v>
      </c>
      <c r="H30701" s="1" t="str">
        <f>IF(Vrinda_Store[[#This Row],[Age]]&gt;=50,"Senior",IF(Vrinda_Store[[#This Row],[Age]]&gt;=20,"Adult","Teanager"))</f>
        <v>Senior</v>
      </c>
      <c r="I30701" t="s">
        <v>19</v>
      </c>
      <c r="J30701" t="s">
        <v>41</v>
      </c>
      <c r="K30701" t="s">
        <v>28277</v>
      </c>
      <c r="L30701" t="s">
        <v>52</v>
      </c>
      <c r="M30701" t="s">
        <v>43</v>
      </c>
      <c r="N30701">
        <v>1</v>
      </c>
      <c r="O30701" t="s">
        <v>24</v>
      </c>
      <c r="P30701" s="2">
        <v>599</v>
      </c>
      <c r="Q30701" t="s">
        <v>663</v>
      </c>
      <c r="R30701" t="s">
        <v>664</v>
      </c>
      <c r="S30701">
        <v>795001</v>
      </c>
      <c r="T30701" t="s">
        <v>27</v>
      </c>
    </row>
    <row r="30702" spans="1:20" x14ac:dyDescent="0.3">
      <c r="A30702" t="s">
        <v>36108</v>
      </c>
      <c r="B30702">
        <v>8179903</v>
      </c>
      <c r="C30702" t="s">
        <v>49</v>
      </c>
      <c r="D30702">
        <v>44</v>
      </c>
      <c r="E30702" s="1">
        <v>44567</v>
      </c>
      <c r="F30702" s="1" t="str">
        <f>TEXT(Vrinda_Store[[#This Row],[Date]],"mmm")</f>
        <v>Jan</v>
      </c>
      <c r="G30702" s="1" t="str">
        <f>TEXT(Vrinda_Store[[#This Row],[Date]],"ddd")</f>
        <v>Thu</v>
      </c>
      <c r="H30702" s="1" t="str">
        <f>IF(Vrinda_Store[[#This Row],[Age]]&gt;=50,"Senior",IF(Vrinda_Store[[#This Row],[Age]]&gt;=20,"Adult","Teanager"))</f>
        <v>Adult</v>
      </c>
      <c r="I30702" t="s">
        <v>19</v>
      </c>
      <c r="J30702" t="s">
        <v>29</v>
      </c>
      <c r="K30702" t="s">
        <v>5760</v>
      </c>
      <c r="L30702" t="s">
        <v>52</v>
      </c>
      <c r="M30702" t="s">
        <v>107</v>
      </c>
      <c r="N30702">
        <v>1</v>
      </c>
      <c r="O30702" t="s">
        <v>24</v>
      </c>
      <c r="P30702" s="2">
        <v>566</v>
      </c>
      <c r="Q30702" t="s">
        <v>5109</v>
      </c>
      <c r="R30702" t="s">
        <v>579</v>
      </c>
      <c r="S30702">
        <v>403717</v>
      </c>
      <c r="T30702" t="s">
        <v>27</v>
      </c>
    </row>
    <row r="30703" spans="1:20" x14ac:dyDescent="0.3">
      <c r="A30703" t="s">
        <v>36109</v>
      </c>
      <c r="B30703">
        <v>5750251</v>
      </c>
      <c r="C30703" t="s">
        <v>18</v>
      </c>
      <c r="D30703">
        <v>22</v>
      </c>
      <c r="E30703" s="1">
        <v>44567</v>
      </c>
      <c r="F30703" s="1" t="str">
        <f>TEXT(Vrinda_Store[[#This Row],[Date]],"mmm")</f>
        <v>Jan</v>
      </c>
      <c r="G30703" s="1" t="str">
        <f>TEXT(Vrinda_Store[[#This Row],[Date]],"ddd")</f>
        <v>Thu</v>
      </c>
      <c r="H30703" s="1" t="str">
        <f>IF(Vrinda_Store[[#This Row],[Age]]&gt;=50,"Senior",IF(Vrinda_Store[[#This Row],[Age]]&gt;=20,"Adult","Teanager"))</f>
        <v>Adult</v>
      </c>
      <c r="I30703" t="s">
        <v>19</v>
      </c>
      <c r="J30703" t="s">
        <v>55</v>
      </c>
      <c r="K30703" t="s">
        <v>4365</v>
      </c>
      <c r="L30703" t="s">
        <v>73</v>
      </c>
      <c r="M30703" t="s">
        <v>37</v>
      </c>
      <c r="N30703">
        <v>1</v>
      </c>
      <c r="O30703" t="s">
        <v>24</v>
      </c>
      <c r="P30703" s="2">
        <v>659</v>
      </c>
      <c r="Q30703" t="s">
        <v>57</v>
      </c>
      <c r="R30703" t="s">
        <v>58</v>
      </c>
      <c r="S30703">
        <v>560037</v>
      </c>
      <c r="T30703" t="s">
        <v>27</v>
      </c>
    </row>
    <row r="30704" spans="1:20" x14ac:dyDescent="0.3">
      <c r="A30704" t="s">
        <v>36110</v>
      </c>
      <c r="B30704">
        <v>1738341</v>
      </c>
      <c r="C30704" t="s">
        <v>18</v>
      </c>
      <c r="D30704">
        <v>49</v>
      </c>
      <c r="E30704" s="1">
        <v>44567</v>
      </c>
      <c r="F30704" s="1" t="str">
        <f>TEXT(Vrinda_Store[[#This Row],[Date]],"mmm")</f>
        <v>Jan</v>
      </c>
      <c r="G30704" s="1" t="str">
        <f>TEXT(Vrinda_Store[[#This Row],[Date]],"ddd")</f>
        <v>Thu</v>
      </c>
      <c r="H30704" s="1" t="str">
        <f>IF(Vrinda_Store[[#This Row],[Age]]&gt;=50,"Senior",IF(Vrinda_Store[[#This Row],[Age]]&gt;=20,"Adult","Teanager"))</f>
        <v>Adult</v>
      </c>
      <c r="I30704" t="s">
        <v>19</v>
      </c>
      <c r="J30704" t="s">
        <v>50</v>
      </c>
      <c r="K30704" t="s">
        <v>6294</v>
      </c>
      <c r="L30704" t="s">
        <v>22</v>
      </c>
      <c r="M30704" t="s">
        <v>32</v>
      </c>
      <c r="N30704">
        <v>1</v>
      </c>
      <c r="O30704" t="s">
        <v>24</v>
      </c>
      <c r="P30704" s="2">
        <v>475</v>
      </c>
      <c r="Q30704" t="s">
        <v>101</v>
      </c>
      <c r="R30704" t="s">
        <v>54</v>
      </c>
      <c r="S30704">
        <v>400064</v>
      </c>
      <c r="T30704" t="s">
        <v>27</v>
      </c>
    </row>
    <row r="30705" spans="1:20" x14ac:dyDescent="0.3">
      <c r="A30705" t="s">
        <v>36111</v>
      </c>
      <c r="B30705">
        <v>6440023</v>
      </c>
      <c r="C30705" t="s">
        <v>18</v>
      </c>
      <c r="D30705">
        <v>26</v>
      </c>
      <c r="E30705" s="1">
        <v>44567</v>
      </c>
      <c r="F30705" s="1" t="str">
        <f>TEXT(Vrinda_Store[[#This Row],[Date]],"mmm")</f>
        <v>Jan</v>
      </c>
      <c r="G30705" s="1" t="str">
        <f>TEXT(Vrinda_Store[[#This Row],[Date]],"ddd")</f>
        <v>Thu</v>
      </c>
      <c r="H30705" s="1" t="str">
        <f>IF(Vrinda_Store[[#This Row],[Age]]&gt;=50,"Senior",IF(Vrinda_Store[[#This Row],[Age]]&gt;=20,"Adult","Teanager"))</f>
        <v>Adult</v>
      </c>
      <c r="I30705" t="s">
        <v>19</v>
      </c>
      <c r="J30705" t="s">
        <v>20</v>
      </c>
      <c r="K30705" t="s">
        <v>1404</v>
      </c>
      <c r="L30705" t="s">
        <v>207</v>
      </c>
      <c r="M30705" t="s">
        <v>208</v>
      </c>
      <c r="N30705">
        <v>1</v>
      </c>
      <c r="O30705" t="s">
        <v>24</v>
      </c>
      <c r="P30705" s="2">
        <v>756</v>
      </c>
      <c r="Q30705" t="s">
        <v>3780</v>
      </c>
      <c r="R30705" t="s">
        <v>131</v>
      </c>
      <c r="S30705">
        <v>263629</v>
      </c>
      <c r="T30705" t="s">
        <v>27</v>
      </c>
    </row>
    <row r="30706" spans="1:20" x14ac:dyDescent="0.3">
      <c r="A30706" t="s">
        <v>36112</v>
      </c>
      <c r="B30706">
        <v>9539545</v>
      </c>
      <c r="C30706" t="s">
        <v>18</v>
      </c>
      <c r="D30706">
        <v>21</v>
      </c>
      <c r="E30706" s="1">
        <v>44567</v>
      </c>
      <c r="F30706" s="1" t="str">
        <f>TEXT(Vrinda_Store[[#This Row],[Date]],"mmm")</f>
        <v>Jan</v>
      </c>
      <c r="G30706" s="1" t="str">
        <f>TEXT(Vrinda_Store[[#This Row],[Date]],"ddd")</f>
        <v>Thu</v>
      </c>
      <c r="H30706" s="1" t="str">
        <f>IF(Vrinda_Store[[#This Row],[Age]]&gt;=50,"Senior",IF(Vrinda_Store[[#This Row],[Age]]&gt;=20,"Adult","Teanager"))</f>
        <v>Adult</v>
      </c>
      <c r="I30706" t="s">
        <v>19</v>
      </c>
      <c r="J30706" t="s">
        <v>41</v>
      </c>
      <c r="K30706" t="s">
        <v>3253</v>
      </c>
      <c r="L30706" t="s">
        <v>22</v>
      </c>
      <c r="M30706" t="s">
        <v>23</v>
      </c>
      <c r="N30706">
        <v>1</v>
      </c>
      <c r="O30706" t="s">
        <v>24</v>
      </c>
      <c r="P30706" s="2">
        <v>544</v>
      </c>
      <c r="Q30706" t="s">
        <v>6428</v>
      </c>
      <c r="R30706" t="s">
        <v>143</v>
      </c>
      <c r="S30706">
        <v>388001</v>
      </c>
      <c r="T30706" t="s">
        <v>27</v>
      </c>
    </row>
    <row r="30707" spans="1:20" x14ac:dyDescent="0.3">
      <c r="A30707" t="s">
        <v>36113</v>
      </c>
      <c r="B30707">
        <v>6994797</v>
      </c>
      <c r="C30707" t="s">
        <v>18</v>
      </c>
      <c r="D30707">
        <v>21</v>
      </c>
      <c r="E30707" s="1">
        <v>44567</v>
      </c>
      <c r="F30707" s="1" t="str">
        <f>TEXT(Vrinda_Store[[#This Row],[Date]],"mmm")</f>
        <v>Jan</v>
      </c>
      <c r="G30707" s="1" t="str">
        <f>TEXT(Vrinda_Store[[#This Row],[Date]],"ddd")</f>
        <v>Thu</v>
      </c>
      <c r="H30707" s="1" t="str">
        <f>IF(Vrinda_Store[[#This Row],[Age]]&gt;=50,"Senior",IF(Vrinda_Store[[#This Row],[Age]]&gt;=20,"Adult","Teanager"))</f>
        <v>Adult</v>
      </c>
      <c r="I30707" t="s">
        <v>19</v>
      </c>
      <c r="J30707" t="s">
        <v>41</v>
      </c>
      <c r="K30707" t="s">
        <v>16907</v>
      </c>
      <c r="L30707" t="s">
        <v>22</v>
      </c>
      <c r="M30707" t="s">
        <v>37</v>
      </c>
      <c r="N30707">
        <v>1</v>
      </c>
      <c r="O30707" t="s">
        <v>24</v>
      </c>
      <c r="P30707" s="2">
        <v>597</v>
      </c>
      <c r="Q30707" t="s">
        <v>57</v>
      </c>
      <c r="R30707" t="s">
        <v>58</v>
      </c>
      <c r="S30707">
        <v>560016</v>
      </c>
      <c r="T30707" t="s">
        <v>27</v>
      </c>
    </row>
    <row r="30708" spans="1:20" x14ac:dyDescent="0.3">
      <c r="A30708" t="s">
        <v>36114</v>
      </c>
      <c r="B30708">
        <v>7289175</v>
      </c>
      <c r="C30708" t="s">
        <v>18</v>
      </c>
      <c r="D30708">
        <v>44</v>
      </c>
      <c r="E30708" s="1">
        <v>44567</v>
      </c>
      <c r="F30708" s="1" t="str">
        <f>TEXT(Vrinda_Store[[#This Row],[Date]],"mmm")</f>
        <v>Jan</v>
      </c>
      <c r="G30708" s="1" t="str">
        <f>TEXT(Vrinda_Store[[#This Row],[Date]],"ddd")</f>
        <v>Thu</v>
      </c>
      <c r="H30708" s="1" t="str">
        <f>IF(Vrinda_Store[[#This Row],[Age]]&gt;=50,"Senior",IF(Vrinda_Store[[#This Row],[Age]]&gt;=20,"Adult","Teanager"))</f>
        <v>Adult</v>
      </c>
      <c r="I30708" t="s">
        <v>19</v>
      </c>
      <c r="J30708" t="s">
        <v>41</v>
      </c>
      <c r="K30708" t="s">
        <v>300</v>
      </c>
      <c r="L30708" t="s">
        <v>207</v>
      </c>
      <c r="M30708" t="s">
        <v>208</v>
      </c>
      <c r="N30708">
        <v>1</v>
      </c>
      <c r="O30708" t="s">
        <v>24</v>
      </c>
      <c r="P30708" s="2">
        <v>912</v>
      </c>
      <c r="Q30708" t="s">
        <v>9535</v>
      </c>
      <c r="R30708" t="s">
        <v>124</v>
      </c>
      <c r="S30708">
        <v>482004</v>
      </c>
      <c r="T30708" t="s">
        <v>27</v>
      </c>
    </row>
    <row r="30709" spans="1:20" x14ac:dyDescent="0.3">
      <c r="A30709" t="s">
        <v>36115</v>
      </c>
      <c r="B30709">
        <v>8966677</v>
      </c>
      <c r="C30709" t="s">
        <v>49</v>
      </c>
      <c r="D30709">
        <v>43</v>
      </c>
      <c r="E30709" s="1">
        <v>44567</v>
      </c>
      <c r="F30709" s="1" t="str">
        <f>TEXT(Vrinda_Store[[#This Row],[Date]],"mmm")</f>
        <v>Jan</v>
      </c>
      <c r="G30709" s="1" t="str">
        <f>TEXT(Vrinda_Store[[#This Row],[Date]],"ddd")</f>
        <v>Thu</v>
      </c>
      <c r="H30709" s="1" t="str">
        <f>IF(Vrinda_Store[[#This Row],[Age]]&gt;=50,"Senior",IF(Vrinda_Store[[#This Row],[Age]]&gt;=20,"Adult","Teanager"))</f>
        <v>Adult</v>
      </c>
      <c r="I30709" t="s">
        <v>19</v>
      </c>
      <c r="J30709" t="s">
        <v>41</v>
      </c>
      <c r="K30709" t="s">
        <v>1201</v>
      </c>
      <c r="L30709" t="s">
        <v>52</v>
      </c>
      <c r="M30709" t="s">
        <v>32</v>
      </c>
      <c r="N30709">
        <v>1</v>
      </c>
      <c r="O30709" t="s">
        <v>24</v>
      </c>
      <c r="P30709" s="2">
        <v>956</v>
      </c>
      <c r="Q30709" t="s">
        <v>167</v>
      </c>
      <c r="R30709" t="s">
        <v>54</v>
      </c>
      <c r="S30709">
        <v>411037</v>
      </c>
      <c r="T30709" t="s">
        <v>27</v>
      </c>
    </row>
    <row r="30710" spans="1:20" x14ac:dyDescent="0.3">
      <c r="A30710" t="s">
        <v>36116</v>
      </c>
      <c r="B30710">
        <v>6124336</v>
      </c>
      <c r="C30710" t="s">
        <v>49</v>
      </c>
      <c r="D30710">
        <v>37</v>
      </c>
      <c r="E30710" s="1">
        <v>44567</v>
      </c>
      <c r="F30710" s="1" t="str">
        <f>TEXT(Vrinda_Store[[#This Row],[Date]],"mmm")</f>
        <v>Jan</v>
      </c>
      <c r="G30710" s="1" t="str">
        <f>TEXT(Vrinda_Store[[#This Row],[Date]],"ddd")</f>
        <v>Thu</v>
      </c>
      <c r="H30710" s="1" t="str">
        <f>IF(Vrinda_Store[[#This Row],[Age]]&gt;=50,"Senior",IF(Vrinda_Store[[#This Row],[Age]]&gt;=20,"Adult","Teanager"))</f>
        <v>Adult</v>
      </c>
      <c r="I30710" t="s">
        <v>19</v>
      </c>
      <c r="J30710" t="s">
        <v>41</v>
      </c>
      <c r="K30710" t="s">
        <v>5063</v>
      </c>
      <c r="L30710" t="s">
        <v>31</v>
      </c>
      <c r="M30710" t="s">
        <v>37</v>
      </c>
      <c r="N30710">
        <v>1</v>
      </c>
      <c r="O30710" t="s">
        <v>24</v>
      </c>
      <c r="P30710" s="2">
        <v>666</v>
      </c>
      <c r="Q30710" t="s">
        <v>356</v>
      </c>
      <c r="R30710" t="s">
        <v>54</v>
      </c>
      <c r="S30710">
        <v>400605</v>
      </c>
      <c r="T30710" t="s">
        <v>27</v>
      </c>
    </row>
    <row r="30711" spans="1:20" x14ac:dyDescent="0.3">
      <c r="A30711" t="s">
        <v>36117</v>
      </c>
      <c r="B30711">
        <v>4423636</v>
      </c>
      <c r="C30711" t="s">
        <v>18</v>
      </c>
      <c r="D30711">
        <v>31</v>
      </c>
      <c r="E30711" s="1">
        <v>44567</v>
      </c>
      <c r="F30711" s="1" t="str">
        <f>TEXT(Vrinda_Store[[#This Row],[Date]],"mmm")</f>
        <v>Jan</v>
      </c>
      <c r="G30711" s="1" t="str">
        <f>TEXT(Vrinda_Store[[#This Row],[Date]],"ddd")</f>
        <v>Thu</v>
      </c>
      <c r="H30711" s="1" t="str">
        <f>IF(Vrinda_Store[[#This Row],[Age]]&gt;=50,"Senior",IF(Vrinda_Store[[#This Row],[Age]]&gt;=20,"Adult","Teanager"))</f>
        <v>Adult</v>
      </c>
      <c r="I30711" t="s">
        <v>19</v>
      </c>
      <c r="J30711" t="s">
        <v>86</v>
      </c>
      <c r="K30711" t="s">
        <v>26152</v>
      </c>
      <c r="L30711" t="s">
        <v>31</v>
      </c>
      <c r="M30711" t="s">
        <v>96</v>
      </c>
      <c r="N30711">
        <v>1</v>
      </c>
      <c r="O30711" t="s">
        <v>24</v>
      </c>
      <c r="P30711" s="2">
        <v>737</v>
      </c>
      <c r="Q30711" t="s">
        <v>726</v>
      </c>
      <c r="R30711" t="s">
        <v>109</v>
      </c>
      <c r="S30711">
        <v>201012</v>
      </c>
      <c r="T30711" t="s">
        <v>27</v>
      </c>
    </row>
    <row r="30712" spans="1:20" x14ac:dyDescent="0.3">
      <c r="A30712" t="s">
        <v>36118</v>
      </c>
      <c r="B30712">
        <v>1989224</v>
      </c>
      <c r="C30712" t="s">
        <v>18</v>
      </c>
      <c r="D30712">
        <v>22</v>
      </c>
      <c r="E30712" s="1">
        <v>44567</v>
      </c>
      <c r="F30712" s="1" t="str">
        <f>TEXT(Vrinda_Store[[#This Row],[Date]],"mmm")</f>
        <v>Jan</v>
      </c>
      <c r="G30712" s="1" t="str">
        <f>TEXT(Vrinda_Store[[#This Row],[Date]],"ddd")</f>
        <v>Thu</v>
      </c>
      <c r="H30712" s="1" t="str">
        <f>IF(Vrinda_Store[[#This Row],[Age]]&gt;=50,"Senior",IF(Vrinda_Store[[#This Row],[Age]]&gt;=20,"Adult","Teanager"))</f>
        <v>Adult</v>
      </c>
      <c r="I30712" t="s">
        <v>19</v>
      </c>
      <c r="J30712" t="s">
        <v>41</v>
      </c>
      <c r="K30712" t="s">
        <v>3761</v>
      </c>
      <c r="L30712" t="s">
        <v>31</v>
      </c>
      <c r="M30712" t="s">
        <v>32</v>
      </c>
      <c r="N30712">
        <v>1</v>
      </c>
      <c r="O30712" t="s">
        <v>24</v>
      </c>
      <c r="P30712" s="2">
        <v>747</v>
      </c>
      <c r="Q30712" t="s">
        <v>5367</v>
      </c>
      <c r="R30712" t="s">
        <v>68</v>
      </c>
      <c r="S30712">
        <v>533105</v>
      </c>
      <c r="T30712" t="s">
        <v>27</v>
      </c>
    </row>
    <row r="30713" spans="1:20" x14ac:dyDescent="0.3">
      <c r="A30713" t="s">
        <v>36119</v>
      </c>
      <c r="B30713">
        <v>4159416</v>
      </c>
      <c r="C30713" t="s">
        <v>18</v>
      </c>
      <c r="D30713">
        <v>27</v>
      </c>
      <c r="E30713" s="1">
        <v>44567</v>
      </c>
      <c r="F30713" s="1" t="str">
        <f>TEXT(Vrinda_Store[[#This Row],[Date]],"mmm")</f>
        <v>Jan</v>
      </c>
      <c r="G30713" s="1" t="str">
        <f>TEXT(Vrinda_Store[[#This Row],[Date]],"ddd")</f>
        <v>Thu</v>
      </c>
      <c r="H30713" s="1" t="str">
        <f>IF(Vrinda_Store[[#This Row],[Age]]&gt;=50,"Senior",IF(Vrinda_Store[[#This Row],[Age]]&gt;=20,"Adult","Teanager"))</f>
        <v>Adult</v>
      </c>
      <c r="I30713" t="s">
        <v>19</v>
      </c>
      <c r="J30713" t="s">
        <v>50</v>
      </c>
      <c r="K30713" t="s">
        <v>1179</v>
      </c>
      <c r="L30713" t="s">
        <v>22</v>
      </c>
      <c r="M30713" t="s">
        <v>64</v>
      </c>
      <c r="N30713">
        <v>1</v>
      </c>
      <c r="O30713" t="s">
        <v>24</v>
      </c>
      <c r="P30713" s="2">
        <v>376</v>
      </c>
      <c r="Q30713" t="s">
        <v>1617</v>
      </c>
      <c r="R30713" t="s">
        <v>309</v>
      </c>
      <c r="S30713">
        <v>171009</v>
      </c>
      <c r="T30713" t="s">
        <v>27</v>
      </c>
    </row>
    <row r="30714" spans="1:20" x14ac:dyDescent="0.3">
      <c r="A30714" t="s">
        <v>36120</v>
      </c>
      <c r="B30714">
        <v>4685634</v>
      </c>
      <c r="C30714" t="s">
        <v>18</v>
      </c>
      <c r="D30714">
        <v>20</v>
      </c>
      <c r="E30714" s="1">
        <v>44567</v>
      </c>
      <c r="F30714" s="1" t="str">
        <f>TEXT(Vrinda_Store[[#This Row],[Date]],"mmm")</f>
        <v>Jan</v>
      </c>
      <c r="G30714" s="1" t="str">
        <f>TEXT(Vrinda_Store[[#This Row],[Date]],"ddd")</f>
        <v>Thu</v>
      </c>
      <c r="H30714" s="1" t="str">
        <f>IF(Vrinda_Store[[#This Row],[Age]]&gt;=50,"Senior",IF(Vrinda_Store[[#This Row],[Age]]&gt;=20,"Adult","Teanager"))</f>
        <v>Adult</v>
      </c>
      <c r="I30714" t="s">
        <v>19</v>
      </c>
      <c r="J30714" t="s">
        <v>41</v>
      </c>
      <c r="K30714" t="s">
        <v>9637</v>
      </c>
      <c r="L30714" t="s">
        <v>22</v>
      </c>
      <c r="M30714" t="s">
        <v>23</v>
      </c>
      <c r="N30714">
        <v>1</v>
      </c>
      <c r="O30714" t="s">
        <v>24</v>
      </c>
      <c r="P30714" s="2">
        <v>487</v>
      </c>
      <c r="Q30714" t="s">
        <v>5140</v>
      </c>
      <c r="R30714" t="s">
        <v>98</v>
      </c>
      <c r="S30714">
        <v>304022</v>
      </c>
      <c r="T30714" t="s">
        <v>27</v>
      </c>
    </row>
    <row r="30715" spans="1:20" x14ac:dyDescent="0.3">
      <c r="A30715" t="s">
        <v>36121</v>
      </c>
      <c r="B30715">
        <v>2397404</v>
      </c>
      <c r="C30715" t="s">
        <v>18</v>
      </c>
      <c r="D30715">
        <v>22</v>
      </c>
      <c r="E30715" s="1">
        <v>44567</v>
      </c>
      <c r="F30715" s="1" t="str">
        <f>TEXT(Vrinda_Store[[#This Row],[Date]],"mmm")</f>
        <v>Jan</v>
      </c>
      <c r="G30715" s="1" t="str">
        <f>TEXT(Vrinda_Store[[#This Row],[Date]],"ddd")</f>
        <v>Thu</v>
      </c>
      <c r="H30715" s="1" t="str">
        <f>IF(Vrinda_Store[[#This Row],[Age]]&gt;=50,"Senior",IF(Vrinda_Store[[#This Row],[Age]]&gt;=20,"Adult","Teanager"))</f>
        <v>Adult</v>
      </c>
      <c r="I30715" t="s">
        <v>19</v>
      </c>
      <c r="J30715" t="s">
        <v>50</v>
      </c>
      <c r="K30715" t="s">
        <v>11660</v>
      </c>
      <c r="L30715" t="s">
        <v>22</v>
      </c>
      <c r="M30715" t="s">
        <v>32</v>
      </c>
      <c r="N30715">
        <v>1</v>
      </c>
      <c r="O30715" t="s">
        <v>24</v>
      </c>
      <c r="P30715" s="2">
        <v>735</v>
      </c>
      <c r="Q30715" t="s">
        <v>609</v>
      </c>
      <c r="R30715" t="s">
        <v>68</v>
      </c>
      <c r="S30715">
        <v>522001</v>
      </c>
      <c r="T30715" t="s">
        <v>27</v>
      </c>
    </row>
    <row r="30716" spans="1:20" x14ac:dyDescent="0.3">
      <c r="A30716" t="s">
        <v>36122</v>
      </c>
      <c r="B30716">
        <v>4327993</v>
      </c>
      <c r="C30716" t="s">
        <v>18</v>
      </c>
      <c r="D30716">
        <v>49</v>
      </c>
      <c r="E30716" s="1">
        <v>44567</v>
      </c>
      <c r="F30716" s="1" t="str">
        <f>TEXT(Vrinda_Store[[#This Row],[Date]],"mmm")</f>
        <v>Jan</v>
      </c>
      <c r="G30716" s="1" t="str">
        <f>TEXT(Vrinda_Store[[#This Row],[Date]],"ddd")</f>
        <v>Thu</v>
      </c>
      <c r="H30716" s="1" t="str">
        <f>IF(Vrinda_Store[[#This Row],[Age]]&gt;=50,"Senior",IF(Vrinda_Store[[#This Row],[Age]]&gt;=20,"Adult","Teanager"))</f>
        <v>Adult</v>
      </c>
      <c r="I30716" t="s">
        <v>19</v>
      </c>
      <c r="J30716" t="s">
        <v>41</v>
      </c>
      <c r="K30716" t="s">
        <v>4297</v>
      </c>
      <c r="L30716" t="s">
        <v>22</v>
      </c>
      <c r="M30716" t="s">
        <v>32</v>
      </c>
      <c r="N30716">
        <v>1</v>
      </c>
      <c r="O30716" t="s">
        <v>24</v>
      </c>
      <c r="P30716" s="2">
        <v>635</v>
      </c>
      <c r="Q30716" t="s">
        <v>70</v>
      </c>
      <c r="R30716" t="s">
        <v>71</v>
      </c>
      <c r="S30716">
        <v>695581</v>
      </c>
      <c r="T30716" t="s">
        <v>27</v>
      </c>
    </row>
    <row r="30717" spans="1:20" x14ac:dyDescent="0.3">
      <c r="A30717" t="s">
        <v>36123</v>
      </c>
      <c r="B30717">
        <v>5559891</v>
      </c>
      <c r="C30717" t="s">
        <v>49</v>
      </c>
      <c r="D30717">
        <v>25</v>
      </c>
      <c r="E30717" s="1">
        <v>44567</v>
      </c>
      <c r="F30717" s="1" t="str">
        <f>TEXT(Vrinda_Store[[#This Row],[Date]],"mmm")</f>
        <v>Jan</v>
      </c>
      <c r="G30717" s="1" t="str">
        <f>TEXT(Vrinda_Store[[#This Row],[Date]],"ddd")</f>
        <v>Thu</v>
      </c>
      <c r="H30717" s="1" t="str">
        <f>IF(Vrinda_Store[[#This Row],[Age]]&gt;=50,"Senior",IF(Vrinda_Store[[#This Row],[Age]]&gt;=20,"Adult","Teanager"))</f>
        <v>Adult</v>
      </c>
      <c r="I30717" t="s">
        <v>19</v>
      </c>
      <c r="J30717" t="s">
        <v>20</v>
      </c>
      <c r="K30717" t="s">
        <v>13483</v>
      </c>
      <c r="L30717" t="s">
        <v>31</v>
      </c>
      <c r="M30717" t="s">
        <v>23</v>
      </c>
      <c r="N30717">
        <v>1</v>
      </c>
      <c r="O30717" t="s">
        <v>24</v>
      </c>
      <c r="P30717" s="2">
        <v>648</v>
      </c>
      <c r="Q30717" t="s">
        <v>958</v>
      </c>
      <c r="R30717" t="s">
        <v>93</v>
      </c>
      <c r="S30717">
        <v>760001</v>
      </c>
      <c r="T30717" t="s">
        <v>27</v>
      </c>
    </row>
    <row r="30718" spans="1:20" x14ac:dyDescent="0.3">
      <c r="A30718" t="s">
        <v>36124</v>
      </c>
      <c r="B30718">
        <v>9100404</v>
      </c>
      <c r="C30718" t="s">
        <v>49</v>
      </c>
      <c r="D30718">
        <v>46</v>
      </c>
      <c r="E30718" s="1">
        <v>44567</v>
      </c>
      <c r="F30718" s="1" t="str">
        <f>TEXT(Vrinda_Store[[#This Row],[Date]],"mmm")</f>
        <v>Jan</v>
      </c>
      <c r="G30718" s="1" t="str">
        <f>TEXT(Vrinda_Store[[#This Row],[Date]],"ddd")</f>
        <v>Thu</v>
      </c>
      <c r="H30718" s="1" t="str">
        <f>IF(Vrinda_Store[[#This Row],[Age]]&gt;=50,"Senior",IF(Vrinda_Store[[#This Row],[Age]]&gt;=20,"Adult","Teanager"))</f>
        <v>Adult</v>
      </c>
      <c r="I30718" t="s">
        <v>19</v>
      </c>
      <c r="J30718" t="s">
        <v>20</v>
      </c>
      <c r="K30718" t="s">
        <v>21313</v>
      </c>
      <c r="L30718" t="s">
        <v>31</v>
      </c>
      <c r="M30718" t="s">
        <v>32</v>
      </c>
      <c r="N30718">
        <v>1</v>
      </c>
      <c r="O30718" t="s">
        <v>24</v>
      </c>
      <c r="P30718" s="2">
        <v>968</v>
      </c>
      <c r="Q30718" t="s">
        <v>3673</v>
      </c>
      <c r="R30718" t="s">
        <v>245</v>
      </c>
      <c r="S30718">
        <v>845305</v>
      </c>
      <c r="T30718" t="s">
        <v>27</v>
      </c>
    </row>
    <row r="30719" spans="1:20" x14ac:dyDescent="0.3">
      <c r="A30719" t="s">
        <v>36125</v>
      </c>
      <c r="B30719">
        <v>9429472</v>
      </c>
      <c r="C30719" t="s">
        <v>18</v>
      </c>
      <c r="D30719">
        <v>46</v>
      </c>
      <c r="E30719" s="1">
        <v>44567</v>
      </c>
      <c r="F30719" s="1" t="str">
        <f>TEXT(Vrinda_Store[[#This Row],[Date]],"mmm")</f>
        <v>Jan</v>
      </c>
      <c r="G30719" s="1" t="str">
        <f>TEXT(Vrinda_Store[[#This Row],[Date]],"ddd")</f>
        <v>Thu</v>
      </c>
      <c r="H30719" s="1" t="str">
        <f>IF(Vrinda_Store[[#This Row],[Age]]&gt;=50,"Senior",IF(Vrinda_Store[[#This Row],[Age]]&gt;=20,"Adult","Teanager"))</f>
        <v>Adult</v>
      </c>
      <c r="I30719" t="s">
        <v>19</v>
      </c>
      <c r="J30719" t="s">
        <v>55</v>
      </c>
      <c r="K30719" t="s">
        <v>6198</v>
      </c>
      <c r="L30719" t="s">
        <v>22</v>
      </c>
      <c r="M30719" t="s">
        <v>32</v>
      </c>
      <c r="N30719">
        <v>1</v>
      </c>
      <c r="O30719" t="s">
        <v>24</v>
      </c>
      <c r="P30719" s="2">
        <v>471</v>
      </c>
      <c r="Q30719" t="s">
        <v>6589</v>
      </c>
      <c r="R30719" t="s">
        <v>89</v>
      </c>
      <c r="S30719">
        <v>110045</v>
      </c>
      <c r="T30719" t="s">
        <v>27</v>
      </c>
    </row>
    <row r="30720" spans="1:20" x14ac:dyDescent="0.3">
      <c r="A30720" t="s">
        <v>36126</v>
      </c>
      <c r="B30720">
        <v>9268011</v>
      </c>
      <c r="C30720" t="s">
        <v>49</v>
      </c>
      <c r="D30720">
        <v>22</v>
      </c>
      <c r="E30720" s="1">
        <v>44567</v>
      </c>
      <c r="F30720" s="1" t="str">
        <f>TEXT(Vrinda_Store[[#This Row],[Date]],"mmm")</f>
        <v>Jan</v>
      </c>
      <c r="G30720" s="1" t="str">
        <f>TEXT(Vrinda_Store[[#This Row],[Date]],"ddd")</f>
        <v>Thu</v>
      </c>
      <c r="H30720" s="1" t="str">
        <f>IF(Vrinda_Store[[#This Row],[Age]]&gt;=50,"Senior",IF(Vrinda_Store[[#This Row],[Age]]&gt;=20,"Adult","Teanager"))</f>
        <v>Adult</v>
      </c>
      <c r="I30720" t="s">
        <v>19</v>
      </c>
      <c r="J30720" t="s">
        <v>50</v>
      </c>
      <c r="K30720" t="s">
        <v>490</v>
      </c>
      <c r="L30720" t="s">
        <v>52</v>
      </c>
      <c r="M30720" t="s">
        <v>23</v>
      </c>
      <c r="N30720">
        <v>1</v>
      </c>
      <c r="O30720" t="s">
        <v>24</v>
      </c>
      <c r="P30720" s="2">
        <v>842</v>
      </c>
      <c r="Q30720" t="s">
        <v>133</v>
      </c>
      <c r="R30720" t="s">
        <v>45</v>
      </c>
      <c r="S30720">
        <v>600100</v>
      </c>
      <c r="T30720" t="s">
        <v>27</v>
      </c>
    </row>
    <row r="30721" spans="1:20" x14ac:dyDescent="0.3">
      <c r="A30721" t="s">
        <v>36127</v>
      </c>
      <c r="B30721">
        <v>2267814</v>
      </c>
      <c r="C30721" t="s">
        <v>18</v>
      </c>
      <c r="D30721">
        <v>76</v>
      </c>
      <c r="E30721" s="1">
        <v>44567</v>
      </c>
      <c r="F30721" s="1" t="str">
        <f>TEXT(Vrinda_Store[[#This Row],[Date]],"mmm")</f>
        <v>Jan</v>
      </c>
      <c r="G30721" s="1" t="str">
        <f>TEXT(Vrinda_Store[[#This Row],[Date]],"ddd")</f>
        <v>Thu</v>
      </c>
      <c r="H30721" s="1" t="str">
        <f>IF(Vrinda_Store[[#This Row],[Age]]&gt;=50,"Senior",IF(Vrinda_Store[[#This Row],[Age]]&gt;=20,"Adult","Teanager"))</f>
        <v>Senior</v>
      </c>
      <c r="I30721" t="s">
        <v>19</v>
      </c>
      <c r="J30721" t="s">
        <v>41</v>
      </c>
      <c r="K30721" t="s">
        <v>15127</v>
      </c>
      <c r="L30721" t="s">
        <v>31</v>
      </c>
      <c r="M30721" t="s">
        <v>107</v>
      </c>
      <c r="N30721">
        <v>1</v>
      </c>
      <c r="O30721" t="s">
        <v>24</v>
      </c>
      <c r="P30721" s="2">
        <v>1126</v>
      </c>
      <c r="Q30721" t="s">
        <v>2561</v>
      </c>
      <c r="R30721" t="s">
        <v>109</v>
      </c>
      <c r="S30721">
        <v>226015</v>
      </c>
      <c r="T30721" t="s">
        <v>27</v>
      </c>
    </row>
    <row r="30722" spans="1:20" x14ac:dyDescent="0.3">
      <c r="A30722" t="s">
        <v>36128</v>
      </c>
      <c r="B30722">
        <v>3928696</v>
      </c>
      <c r="C30722" t="s">
        <v>18</v>
      </c>
      <c r="D30722">
        <v>25</v>
      </c>
      <c r="E30722" s="1">
        <v>44567</v>
      </c>
      <c r="F30722" s="1" t="str">
        <f>TEXT(Vrinda_Store[[#This Row],[Date]],"mmm")</f>
        <v>Jan</v>
      </c>
      <c r="G30722" s="1" t="str">
        <f>TEXT(Vrinda_Store[[#This Row],[Date]],"ddd")</f>
        <v>Thu</v>
      </c>
      <c r="H30722" s="1" t="str">
        <f>IF(Vrinda_Store[[#This Row],[Age]]&gt;=50,"Senior",IF(Vrinda_Store[[#This Row],[Age]]&gt;=20,"Adult","Teanager"))</f>
        <v>Adult</v>
      </c>
      <c r="I30722" t="s">
        <v>19</v>
      </c>
      <c r="J30722" t="s">
        <v>55</v>
      </c>
      <c r="K30722" t="s">
        <v>581</v>
      </c>
      <c r="L30722" t="s">
        <v>22</v>
      </c>
      <c r="M30722" t="s">
        <v>96</v>
      </c>
      <c r="N30722">
        <v>1</v>
      </c>
      <c r="O30722" t="s">
        <v>24</v>
      </c>
      <c r="P30722" s="2">
        <v>471</v>
      </c>
      <c r="Q30722" t="s">
        <v>2320</v>
      </c>
      <c r="R30722" t="s">
        <v>34</v>
      </c>
      <c r="S30722">
        <v>134109</v>
      </c>
      <c r="T30722" t="s">
        <v>27</v>
      </c>
    </row>
    <row r="30723" spans="1:20" x14ac:dyDescent="0.3">
      <c r="A30723" t="s">
        <v>36129</v>
      </c>
      <c r="B30723">
        <v>136471</v>
      </c>
      <c r="C30723" t="s">
        <v>49</v>
      </c>
      <c r="D30723">
        <v>34</v>
      </c>
      <c r="E30723" s="1">
        <v>44567</v>
      </c>
      <c r="F30723" s="1" t="str">
        <f>TEXT(Vrinda_Store[[#This Row],[Date]],"mmm")</f>
        <v>Jan</v>
      </c>
      <c r="G30723" s="1" t="str">
        <f>TEXT(Vrinda_Store[[#This Row],[Date]],"ddd")</f>
        <v>Thu</v>
      </c>
      <c r="H30723" s="1" t="str">
        <f>IF(Vrinda_Store[[#This Row],[Age]]&gt;=50,"Senior",IF(Vrinda_Store[[#This Row],[Age]]&gt;=20,"Adult","Teanager"))</f>
        <v>Adult</v>
      </c>
      <c r="I30723" t="s">
        <v>19</v>
      </c>
      <c r="J30723" t="s">
        <v>60</v>
      </c>
      <c r="K30723" t="s">
        <v>14682</v>
      </c>
      <c r="L30723" t="s">
        <v>52</v>
      </c>
      <c r="M30723" t="s">
        <v>23</v>
      </c>
      <c r="N30723">
        <v>1</v>
      </c>
      <c r="O30723" t="s">
        <v>24</v>
      </c>
      <c r="P30723" s="2">
        <v>721</v>
      </c>
      <c r="Q30723" t="s">
        <v>2184</v>
      </c>
      <c r="R30723" t="s">
        <v>68</v>
      </c>
      <c r="S30723">
        <v>518002</v>
      </c>
      <c r="T30723" t="s">
        <v>27</v>
      </c>
    </row>
    <row r="30724" spans="1:20" x14ac:dyDescent="0.3">
      <c r="A30724" t="s">
        <v>36130</v>
      </c>
      <c r="B30724">
        <v>3915221</v>
      </c>
      <c r="C30724" t="s">
        <v>49</v>
      </c>
      <c r="D30724">
        <v>74</v>
      </c>
      <c r="E30724" s="1">
        <v>44567</v>
      </c>
      <c r="F30724" s="1" t="str">
        <f>TEXT(Vrinda_Store[[#This Row],[Date]],"mmm")</f>
        <v>Jan</v>
      </c>
      <c r="G30724" s="1" t="str">
        <f>TEXT(Vrinda_Store[[#This Row],[Date]],"ddd")</f>
        <v>Thu</v>
      </c>
      <c r="H30724" s="1" t="str">
        <f>IF(Vrinda_Store[[#This Row],[Age]]&gt;=50,"Senior",IF(Vrinda_Store[[#This Row],[Age]]&gt;=20,"Adult","Teanager"))</f>
        <v>Senior</v>
      </c>
      <c r="I30724" t="s">
        <v>226</v>
      </c>
      <c r="J30724" t="s">
        <v>41</v>
      </c>
      <c r="K30724" t="s">
        <v>11284</v>
      </c>
      <c r="L30724" t="s">
        <v>52</v>
      </c>
      <c r="M30724" t="s">
        <v>23</v>
      </c>
      <c r="N30724">
        <v>1</v>
      </c>
      <c r="O30724" t="s">
        <v>24</v>
      </c>
      <c r="P30724" s="2">
        <v>1044</v>
      </c>
      <c r="Q30724" t="s">
        <v>57</v>
      </c>
      <c r="R30724" t="s">
        <v>58</v>
      </c>
      <c r="S30724">
        <v>562149</v>
      </c>
      <c r="T30724" t="s">
        <v>27</v>
      </c>
    </row>
    <row r="30725" spans="1:20" x14ac:dyDescent="0.3">
      <c r="A30725" t="s">
        <v>36131</v>
      </c>
      <c r="B30725">
        <v>855641</v>
      </c>
      <c r="C30725" t="s">
        <v>18</v>
      </c>
      <c r="D30725">
        <v>25</v>
      </c>
      <c r="E30725" s="1">
        <v>44567</v>
      </c>
      <c r="F30725" s="1" t="str">
        <f>TEXT(Vrinda_Store[[#This Row],[Date]],"mmm")</f>
        <v>Jan</v>
      </c>
      <c r="G30725" s="1" t="str">
        <f>TEXT(Vrinda_Store[[#This Row],[Date]],"ddd")</f>
        <v>Thu</v>
      </c>
      <c r="H30725" s="1" t="str">
        <f>IF(Vrinda_Store[[#This Row],[Age]]&gt;=50,"Senior",IF(Vrinda_Store[[#This Row],[Age]]&gt;=20,"Adult","Teanager"))</f>
        <v>Adult</v>
      </c>
      <c r="I30725" t="s">
        <v>19</v>
      </c>
      <c r="J30725" t="s">
        <v>20</v>
      </c>
      <c r="K30725" t="s">
        <v>8938</v>
      </c>
      <c r="L30725" t="s">
        <v>22</v>
      </c>
      <c r="M30725" t="s">
        <v>43</v>
      </c>
      <c r="N30725">
        <v>1</v>
      </c>
      <c r="O30725" t="s">
        <v>24</v>
      </c>
      <c r="P30725" s="2">
        <v>771</v>
      </c>
      <c r="Q30725" t="s">
        <v>167</v>
      </c>
      <c r="R30725" t="s">
        <v>54</v>
      </c>
      <c r="S30725">
        <v>411021</v>
      </c>
      <c r="T30725" t="s">
        <v>27</v>
      </c>
    </row>
    <row r="30726" spans="1:20" x14ac:dyDescent="0.3">
      <c r="A30726" t="s">
        <v>36132</v>
      </c>
      <c r="B30726">
        <v>8337387</v>
      </c>
      <c r="C30726" t="s">
        <v>49</v>
      </c>
      <c r="D30726">
        <v>69</v>
      </c>
      <c r="E30726" s="1">
        <v>44567</v>
      </c>
      <c r="F30726" s="1" t="str">
        <f>TEXT(Vrinda_Store[[#This Row],[Date]],"mmm")</f>
        <v>Jan</v>
      </c>
      <c r="G30726" s="1" t="str">
        <f>TEXT(Vrinda_Store[[#This Row],[Date]],"ddd")</f>
        <v>Thu</v>
      </c>
      <c r="H30726" s="1" t="str">
        <f>IF(Vrinda_Store[[#This Row],[Age]]&gt;=50,"Senior",IF(Vrinda_Store[[#This Row],[Age]]&gt;=20,"Adult","Teanager"))</f>
        <v>Senior</v>
      </c>
      <c r="I30726" t="s">
        <v>19</v>
      </c>
      <c r="J30726" t="s">
        <v>50</v>
      </c>
      <c r="K30726" t="s">
        <v>51</v>
      </c>
      <c r="L30726" t="s">
        <v>52</v>
      </c>
      <c r="M30726" t="s">
        <v>23</v>
      </c>
      <c r="N30726">
        <v>1</v>
      </c>
      <c r="O30726" t="s">
        <v>24</v>
      </c>
      <c r="P30726" s="2">
        <v>725</v>
      </c>
      <c r="Q30726" t="s">
        <v>133</v>
      </c>
      <c r="R30726" t="s">
        <v>45</v>
      </c>
      <c r="S30726">
        <v>600015</v>
      </c>
      <c r="T30726" t="s">
        <v>27</v>
      </c>
    </row>
    <row r="30727" spans="1:20" x14ac:dyDescent="0.3">
      <c r="A30727" t="s">
        <v>36133</v>
      </c>
      <c r="B30727">
        <v>5710708</v>
      </c>
      <c r="C30727" t="s">
        <v>18</v>
      </c>
      <c r="D30727">
        <v>49</v>
      </c>
      <c r="E30727" s="1">
        <v>44567</v>
      </c>
      <c r="F30727" s="1" t="str">
        <f>TEXT(Vrinda_Store[[#This Row],[Date]],"mmm")</f>
        <v>Jan</v>
      </c>
      <c r="G30727" s="1" t="str">
        <f>TEXT(Vrinda_Store[[#This Row],[Date]],"ddd")</f>
        <v>Thu</v>
      </c>
      <c r="H30727" s="1" t="str">
        <f>IF(Vrinda_Store[[#This Row],[Age]]&gt;=50,"Senior",IF(Vrinda_Store[[#This Row],[Age]]&gt;=20,"Adult","Teanager"))</f>
        <v>Adult</v>
      </c>
      <c r="I30727" t="s">
        <v>19</v>
      </c>
      <c r="J30727" t="s">
        <v>55</v>
      </c>
      <c r="K30727" t="s">
        <v>3629</v>
      </c>
      <c r="L30727" t="s">
        <v>31</v>
      </c>
      <c r="M30727" t="s">
        <v>32</v>
      </c>
      <c r="N30727">
        <v>1</v>
      </c>
      <c r="O30727" t="s">
        <v>24</v>
      </c>
      <c r="P30727" s="2">
        <v>680</v>
      </c>
      <c r="Q30727" t="s">
        <v>83</v>
      </c>
      <c r="R30727" t="s">
        <v>84</v>
      </c>
      <c r="S30727">
        <v>500098</v>
      </c>
      <c r="T30727" t="s">
        <v>27</v>
      </c>
    </row>
    <row r="30728" spans="1:20" x14ac:dyDescent="0.3">
      <c r="A30728" t="s">
        <v>36134</v>
      </c>
      <c r="B30728">
        <v>8406717</v>
      </c>
      <c r="C30728" t="s">
        <v>18</v>
      </c>
      <c r="D30728">
        <v>44</v>
      </c>
      <c r="E30728" s="1">
        <v>44567</v>
      </c>
      <c r="F30728" s="1" t="str">
        <f>TEXT(Vrinda_Store[[#This Row],[Date]],"mmm")</f>
        <v>Jan</v>
      </c>
      <c r="G30728" s="1" t="str">
        <f>TEXT(Vrinda_Store[[#This Row],[Date]],"ddd")</f>
        <v>Thu</v>
      </c>
      <c r="H30728" s="1" t="str">
        <f>IF(Vrinda_Store[[#This Row],[Age]]&gt;=50,"Senior",IF(Vrinda_Store[[#This Row],[Age]]&gt;=20,"Adult","Teanager"))</f>
        <v>Adult</v>
      </c>
      <c r="I30728" t="s">
        <v>19</v>
      </c>
      <c r="J30728" t="s">
        <v>50</v>
      </c>
      <c r="K30728" t="s">
        <v>27799</v>
      </c>
      <c r="L30728" t="s">
        <v>22</v>
      </c>
      <c r="M30728" t="s">
        <v>43</v>
      </c>
      <c r="N30728">
        <v>1</v>
      </c>
      <c r="O30728" t="s">
        <v>24</v>
      </c>
      <c r="P30728" s="2">
        <v>459</v>
      </c>
      <c r="Q30728" t="s">
        <v>23011</v>
      </c>
      <c r="R30728" t="s">
        <v>54</v>
      </c>
      <c r="S30728">
        <v>421303</v>
      </c>
      <c r="T30728" t="s">
        <v>27</v>
      </c>
    </row>
    <row r="30729" spans="1:20" x14ac:dyDescent="0.3">
      <c r="A30729" t="s">
        <v>36135</v>
      </c>
      <c r="B30729">
        <v>9399078</v>
      </c>
      <c r="C30729" t="s">
        <v>49</v>
      </c>
      <c r="D30729">
        <v>49</v>
      </c>
      <c r="E30729" s="1">
        <v>44567</v>
      </c>
      <c r="F30729" s="1" t="str">
        <f>TEXT(Vrinda_Store[[#This Row],[Date]],"mmm")</f>
        <v>Jan</v>
      </c>
      <c r="G30729" s="1" t="str">
        <f>TEXT(Vrinda_Store[[#This Row],[Date]],"ddd")</f>
        <v>Thu</v>
      </c>
      <c r="H30729" s="1" t="str">
        <f>IF(Vrinda_Store[[#This Row],[Age]]&gt;=50,"Senior",IF(Vrinda_Store[[#This Row],[Age]]&gt;=20,"Adult","Teanager"))</f>
        <v>Adult</v>
      </c>
      <c r="I30729" t="s">
        <v>226</v>
      </c>
      <c r="J30729" t="s">
        <v>41</v>
      </c>
      <c r="K30729" t="s">
        <v>5933</v>
      </c>
      <c r="L30729" t="s">
        <v>31</v>
      </c>
      <c r="M30729" t="s">
        <v>43</v>
      </c>
      <c r="N30729">
        <v>1</v>
      </c>
      <c r="O30729" t="s">
        <v>24</v>
      </c>
      <c r="P30729" s="2">
        <v>545</v>
      </c>
      <c r="Q30729" t="s">
        <v>83</v>
      </c>
      <c r="R30729" t="s">
        <v>84</v>
      </c>
      <c r="S30729">
        <v>500089</v>
      </c>
      <c r="T30729" t="s">
        <v>27</v>
      </c>
    </row>
    <row r="30730" spans="1:20" x14ac:dyDescent="0.3">
      <c r="A30730" t="s">
        <v>36136</v>
      </c>
      <c r="B30730">
        <v>7838438</v>
      </c>
      <c r="C30730" t="s">
        <v>49</v>
      </c>
      <c r="D30730">
        <v>43</v>
      </c>
      <c r="E30730" s="1">
        <v>44567</v>
      </c>
      <c r="F30730" s="1" t="str">
        <f>TEXT(Vrinda_Store[[#This Row],[Date]],"mmm")</f>
        <v>Jan</v>
      </c>
      <c r="G30730" s="1" t="str">
        <f>TEXT(Vrinda_Store[[#This Row],[Date]],"ddd")</f>
        <v>Thu</v>
      </c>
      <c r="H30730" s="1" t="str">
        <f>IF(Vrinda_Store[[#This Row],[Age]]&gt;=50,"Senior",IF(Vrinda_Store[[#This Row],[Age]]&gt;=20,"Adult","Teanager"))</f>
        <v>Adult</v>
      </c>
      <c r="I30730" t="s">
        <v>19</v>
      </c>
      <c r="J30730" t="s">
        <v>29</v>
      </c>
      <c r="K30730" t="s">
        <v>15089</v>
      </c>
      <c r="L30730" t="s">
        <v>52</v>
      </c>
      <c r="M30730" t="s">
        <v>32</v>
      </c>
      <c r="N30730">
        <v>1</v>
      </c>
      <c r="O30730" t="s">
        <v>24</v>
      </c>
      <c r="P30730" s="2">
        <v>999</v>
      </c>
      <c r="Q30730" t="s">
        <v>89</v>
      </c>
      <c r="R30730" t="s">
        <v>89</v>
      </c>
      <c r="S30730">
        <v>110095</v>
      </c>
      <c r="T30730" t="s">
        <v>27</v>
      </c>
    </row>
    <row r="30731" spans="1:20" x14ac:dyDescent="0.3">
      <c r="A30731" t="s">
        <v>36136</v>
      </c>
      <c r="B30731">
        <v>7838438</v>
      </c>
      <c r="C30731" t="s">
        <v>18</v>
      </c>
      <c r="D30731">
        <v>46</v>
      </c>
      <c r="E30731" s="1">
        <v>44567</v>
      </c>
      <c r="F30731" s="1" t="str">
        <f>TEXT(Vrinda_Store[[#This Row],[Date]],"mmm")</f>
        <v>Jan</v>
      </c>
      <c r="G30731" s="1" t="str">
        <f>TEXT(Vrinda_Store[[#This Row],[Date]],"ddd")</f>
        <v>Thu</v>
      </c>
      <c r="H30731" s="1" t="str">
        <f>IF(Vrinda_Store[[#This Row],[Age]]&gt;=50,"Senior",IF(Vrinda_Store[[#This Row],[Age]]&gt;=20,"Adult","Teanager"))</f>
        <v>Adult</v>
      </c>
      <c r="I30731" t="s">
        <v>19</v>
      </c>
      <c r="J30731" t="s">
        <v>41</v>
      </c>
      <c r="K30731" t="s">
        <v>1387</v>
      </c>
      <c r="L30731" t="s">
        <v>22</v>
      </c>
      <c r="M30731" t="s">
        <v>43</v>
      </c>
      <c r="N30731">
        <v>1</v>
      </c>
      <c r="O30731" t="s">
        <v>24</v>
      </c>
      <c r="P30731" s="2">
        <v>399</v>
      </c>
      <c r="Q30731" t="s">
        <v>726</v>
      </c>
      <c r="R30731" t="s">
        <v>109</v>
      </c>
      <c r="S30731">
        <v>201010</v>
      </c>
      <c r="T30731" t="s">
        <v>27</v>
      </c>
    </row>
    <row r="30732" spans="1:20" x14ac:dyDescent="0.3">
      <c r="A30732" t="s">
        <v>36137</v>
      </c>
      <c r="B30732">
        <v>7337999</v>
      </c>
      <c r="C30732" t="s">
        <v>18</v>
      </c>
      <c r="D30732">
        <v>65</v>
      </c>
      <c r="E30732" s="1">
        <v>44567</v>
      </c>
      <c r="F30732" s="1" t="str">
        <f>TEXT(Vrinda_Store[[#This Row],[Date]],"mmm")</f>
        <v>Jan</v>
      </c>
      <c r="G30732" s="1" t="str">
        <f>TEXT(Vrinda_Store[[#This Row],[Date]],"ddd")</f>
        <v>Thu</v>
      </c>
      <c r="H30732" s="1" t="str">
        <f>IF(Vrinda_Store[[#This Row],[Age]]&gt;=50,"Senior",IF(Vrinda_Store[[#This Row],[Age]]&gt;=20,"Adult","Teanager"))</f>
        <v>Senior</v>
      </c>
      <c r="I30732" t="s">
        <v>19</v>
      </c>
      <c r="J30732" t="s">
        <v>50</v>
      </c>
      <c r="K30732" t="s">
        <v>9998</v>
      </c>
      <c r="L30732" t="s">
        <v>22</v>
      </c>
      <c r="M30732" t="s">
        <v>43</v>
      </c>
      <c r="N30732">
        <v>1</v>
      </c>
      <c r="O30732" t="s">
        <v>24</v>
      </c>
      <c r="P30732" s="2">
        <v>499</v>
      </c>
      <c r="Q30732" t="s">
        <v>83</v>
      </c>
      <c r="R30732" t="s">
        <v>84</v>
      </c>
      <c r="S30732">
        <v>500030</v>
      </c>
      <c r="T30732" t="s">
        <v>27</v>
      </c>
    </row>
    <row r="30733" spans="1:20" x14ac:dyDescent="0.3">
      <c r="A30733" t="s">
        <v>36138</v>
      </c>
      <c r="B30733">
        <v>9677751</v>
      </c>
      <c r="C30733" t="s">
        <v>18</v>
      </c>
      <c r="D30733">
        <v>22</v>
      </c>
      <c r="E30733" s="1">
        <v>44567</v>
      </c>
      <c r="F30733" s="1" t="str">
        <f>TEXT(Vrinda_Store[[#This Row],[Date]],"mmm")</f>
        <v>Jan</v>
      </c>
      <c r="G30733" s="1" t="str">
        <f>TEXT(Vrinda_Store[[#This Row],[Date]],"ddd")</f>
        <v>Thu</v>
      </c>
      <c r="H30733" s="1" t="str">
        <f>IF(Vrinda_Store[[#This Row],[Age]]&gt;=50,"Senior",IF(Vrinda_Store[[#This Row],[Age]]&gt;=20,"Adult","Teanager"))</f>
        <v>Adult</v>
      </c>
      <c r="I30733" t="s">
        <v>19</v>
      </c>
      <c r="J30733" t="s">
        <v>41</v>
      </c>
      <c r="K30733" t="s">
        <v>1183</v>
      </c>
      <c r="L30733" t="s">
        <v>31</v>
      </c>
      <c r="M30733" t="s">
        <v>43</v>
      </c>
      <c r="N30733">
        <v>1</v>
      </c>
      <c r="O30733" t="s">
        <v>24</v>
      </c>
      <c r="P30733" s="2">
        <v>715</v>
      </c>
      <c r="Q30733" t="s">
        <v>15556</v>
      </c>
      <c r="R30733" t="s">
        <v>39</v>
      </c>
      <c r="S30733">
        <v>736101</v>
      </c>
      <c r="T30733" t="s">
        <v>27</v>
      </c>
    </row>
    <row r="30734" spans="1:20" x14ac:dyDescent="0.3">
      <c r="A30734" t="s">
        <v>36139</v>
      </c>
      <c r="B30734">
        <v>9913530</v>
      </c>
      <c r="C30734" t="s">
        <v>49</v>
      </c>
      <c r="D30734">
        <v>20</v>
      </c>
      <c r="E30734" s="1">
        <v>44567</v>
      </c>
      <c r="F30734" s="1" t="str">
        <f>TEXT(Vrinda_Store[[#This Row],[Date]],"mmm")</f>
        <v>Jan</v>
      </c>
      <c r="G30734" s="1" t="str">
        <f>TEXT(Vrinda_Store[[#This Row],[Date]],"ddd")</f>
        <v>Thu</v>
      </c>
      <c r="H30734" s="1" t="str">
        <f>IF(Vrinda_Store[[#This Row],[Age]]&gt;=50,"Senior",IF(Vrinda_Store[[#This Row],[Age]]&gt;=20,"Adult","Teanager"))</f>
        <v>Adult</v>
      </c>
      <c r="I30734" t="s">
        <v>19</v>
      </c>
      <c r="J30734" t="s">
        <v>50</v>
      </c>
      <c r="K30734" t="s">
        <v>25185</v>
      </c>
      <c r="L30734" t="s">
        <v>31</v>
      </c>
      <c r="M30734" t="s">
        <v>96</v>
      </c>
      <c r="N30734">
        <v>1</v>
      </c>
      <c r="O30734" t="s">
        <v>24</v>
      </c>
      <c r="P30734" s="2">
        <v>499</v>
      </c>
      <c r="Q30734" t="s">
        <v>5520</v>
      </c>
      <c r="R30734" t="s">
        <v>26</v>
      </c>
      <c r="S30734">
        <v>140301</v>
      </c>
      <c r="T30734" t="s">
        <v>27</v>
      </c>
    </row>
    <row r="30735" spans="1:20" x14ac:dyDescent="0.3">
      <c r="A30735" t="s">
        <v>36140</v>
      </c>
      <c r="B30735">
        <v>9682472</v>
      </c>
      <c r="C30735" t="s">
        <v>18</v>
      </c>
      <c r="D30735">
        <v>44</v>
      </c>
      <c r="E30735" s="1">
        <v>44567</v>
      </c>
      <c r="F30735" s="1" t="str">
        <f>TEXT(Vrinda_Store[[#This Row],[Date]],"mmm")</f>
        <v>Jan</v>
      </c>
      <c r="G30735" s="1" t="str">
        <f>TEXT(Vrinda_Store[[#This Row],[Date]],"ddd")</f>
        <v>Thu</v>
      </c>
      <c r="H30735" s="1" t="str">
        <f>IF(Vrinda_Store[[#This Row],[Age]]&gt;=50,"Senior",IF(Vrinda_Store[[#This Row],[Age]]&gt;=20,"Adult","Teanager"))</f>
        <v>Adult</v>
      </c>
      <c r="I30735" t="s">
        <v>19</v>
      </c>
      <c r="J30735" t="s">
        <v>50</v>
      </c>
      <c r="K30735" t="s">
        <v>1664</v>
      </c>
      <c r="L30735" t="s">
        <v>73</v>
      </c>
      <c r="M30735" t="s">
        <v>32</v>
      </c>
      <c r="N30735">
        <v>1</v>
      </c>
      <c r="O30735" t="s">
        <v>24</v>
      </c>
      <c r="P30735" s="2">
        <v>493</v>
      </c>
      <c r="Q30735" t="s">
        <v>101</v>
      </c>
      <c r="R30735" t="s">
        <v>54</v>
      </c>
      <c r="S30735">
        <v>400049</v>
      </c>
      <c r="T30735" t="s">
        <v>27</v>
      </c>
    </row>
    <row r="30736" spans="1:20" x14ac:dyDescent="0.3">
      <c r="A30736" t="s">
        <v>36141</v>
      </c>
      <c r="B30736">
        <v>4793075</v>
      </c>
      <c r="C30736" t="s">
        <v>18</v>
      </c>
      <c r="D30736">
        <v>50</v>
      </c>
      <c r="E30736" s="1">
        <v>44567</v>
      </c>
      <c r="F30736" s="1" t="str">
        <f>TEXT(Vrinda_Store[[#This Row],[Date]],"mmm")</f>
        <v>Jan</v>
      </c>
      <c r="G30736" s="1" t="str">
        <f>TEXT(Vrinda_Store[[#This Row],[Date]],"ddd")</f>
        <v>Thu</v>
      </c>
      <c r="H30736" s="1" t="str">
        <f>IF(Vrinda_Store[[#This Row],[Age]]&gt;=50,"Senior",IF(Vrinda_Store[[#This Row],[Age]]&gt;=20,"Adult","Teanager"))</f>
        <v>Senior</v>
      </c>
      <c r="I30736" t="s">
        <v>19</v>
      </c>
      <c r="J30736" t="s">
        <v>50</v>
      </c>
      <c r="K30736" t="s">
        <v>2402</v>
      </c>
      <c r="L30736" t="s">
        <v>31</v>
      </c>
      <c r="M30736" t="s">
        <v>43</v>
      </c>
      <c r="N30736">
        <v>1</v>
      </c>
      <c r="O30736" t="s">
        <v>24</v>
      </c>
      <c r="P30736" s="2">
        <v>692</v>
      </c>
      <c r="Q30736" t="s">
        <v>224</v>
      </c>
      <c r="R30736" t="s">
        <v>58</v>
      </c>
      <c r="S30736">
        <v>560010</v>
      </c>
      <c r="T30736" t="s">
        <v>27</v>
      </c>
    </row>
    <row r="30737" spans="1:20" x14ac:dyDescent="0.3">
      <c r="A30737" t="s">
        <v>36142</v>
      </c>
      <c r="B30737">
        <v>8086697</v>
      </c>
      <c r="C30737" t="s">
        <v>18</v>
      </c>
      <c r="D30737">
        <v>31</v>
      </c>
      <c r="E30737" s="1">
        <v>44567</v>
      </c>
      <c r="F30737" s="1" t="str">
        <f>TEXT(Vrinda_Store[[#This Row],[Date]],"mmm")</f>
        <v>Jan</v>
      </c>
      <c r="G30737" s="1" t="str">
        <f>TEXT(Vrinda_Store[[#This Row],[Date]],"ddd")</f>
        <v>Thu</v>
      </c>
      <c r="H30737" s="1" t="str">
        <f>IF(Vrinda_Store[[#This Row],[Age]]&gt;=50,"Senior",IF(Vrinda_Store[[#This Row],[Age]]&gt;=20,"Adult","Teanager"))</f>
        <v>Adult</v>
      </c>
      <c r="I30737" t="s">
        <v>19</v>
      </c>
      <c r="J30737" t="s">
        <v>29</v>
      </c>
      <c r="K30737" t="s">
        <v>16607</v>
      </c>
      <c r="L30737" t="s">
        <v>22</v>
      </c>
      <c r="M30737" t="s">
        <v>107</v>
      </c>
      <c r="N30737">
        <v>1</v>
      </c>
      <c r="O30737" t="s">
        <v>24</v>
      </c>
      <c r="P30737" s="2">
        <v>318</v>
      </c>
      <c r="Q30737" t="s">
        <v>967</v>
      </c>
      <c r="R30737" t="s">
        <v>54</v>
      </c>
      <c r="S30737">
        <v>413002</v>
      </c>
      <c r="T30737" t="s">
        <v>27</v>
      </c>
    </row>
    <row r="30738" spans="1:20" x14ac:dyDescent="0.3">
      <c r="A30738" t="s">
        <v>36143</v>
      </c>
      <c r="B30738">
        <v>2373345</v>
      </c>
      <c r="C30738" t="s">
        <v>49</v>
      </c>
      <c r="D30738">
        <v>29</v>
      </c>
      <c r="E30738" s="1">
        <v>44567</v>
      </c>
      <c r="F30738" s="1" t="str">
        <f>TEXT(Vrinda_Store[[#This Row],[Date]],"mmm")</f>
        <v>Jan</v>
      </c>
      <c r="G30738" s="1" t="str">
        <f>TEXT(Vrinda_Store[[#This Row],[Date]],"ddd")</f>
        <v>Thu</v>
      </c>
      <c r="H30738" s="1" t="str">
        <f>IF(Vrinda_Store[[#This Row],[Age]]&gt;=50,"Senior",IF(Vrinda_Store[[#This Row],[Age]]&gt;=20,"Adult","Teanager"))</f>
        <v>Adult</v>
      </c>
      <c r="I30738" t="s">
        <v>19</v>
      </c>
      <c r="J30738" t="s">
        <v>29</v>
      </c>
      <c r="K30738" t="s">
        <v>12011</v>
      </c>
      <c r="L30738" t="s">
        <v>31</v>
      </c>
      <c r="M30738" t="s">
        <v>96</v>
      </c>
      <c r="N30738">
        <v>1</v>
      </c>
      <c r="O30738" t="s">
        <v>24</v>
      </c>
      <c r="P30738" s="2">
        <v>790</v>
      </c>
      <c r="Q30738" t="s">
        <v>11756</v>
      </c>
      <c r="R30738" t="s">
        <v>26</v>
      </c>
      <c r="S30738">
        <v>144410</v>
      </c>
      <c r="T30738" t="s">
        <v>27</v>
      </c>
    </row>
    <row r="30739" spans="1:20" x14ac:dyDescent="0.3">
      <c r="A30739" t="s">
        <v>36144</v>
      </c>
      <c r="B30739">
        <v>4942109</v>
      </c>
      <c r="C30739" t="s">
        <v>18</v>
      </c>
      <c r="D30739">
        <v>54</v>
      </c>
      <c r="E30739" s="1">
        <v>44567</v>
      </c>
      <c r="F30739" s="1" t="str">
        <f>TEXT(Vrinda_Store[[#This Row],[Date]],"mmm")</f>
        <v>Jan</v>
      </c>
      <c r="G30739" s="1" t="str">
        <f>TEXT(Vrinda_Store[[#This Row],[Date]],"ddd")</f>
        <v>Thu</v>
      </c>
      <c r="H30739" s="1" t="str">
        <f>IF(Vrinda_Store[[#This Row],[Age]]&gt;=50,"Senior",IF(Vrinda_Store[[#This Row],[Age]]&gt;=20,"Adult","Teanager"))</f>
        <v>Senior</v>
      </c>
      <c r="I30739" t="s">
        <v>19</v>
      </c>
      <c r="J30739" t="s">
        <v>20</v>
      </c>
      <c r="K30739" t="s">
        <v>5892</v>
      </c>
      <c r="L30739" t="s">
        <v>73</v>
      </c>
      <c r="M30739" t="s">
        <v>37</v>
      </c>
      <c r="N30739">
        <v>1</v>
      </c>
      <c r="O30739" t="s">
        <v>24</v>
      </c>
      <c r="P30739" s="2">
        <v>574</v>
      </c>
      <c r="Q30739" t="s">
        <v>228</v>
      </c>
      <c r="R30739" t="s">
        <v>54</v>
      </c>
      <c r="S30739">
        <v>421201</v>
      </c>
      <c r="T30739" t="s">
        <v>27</v>
      </c>
    </row>
    <row r="30740" spans="1:20" x14ac:dyDescent="0.3">
      <c r="A30740" t="s">
        <v>36145</v>
      </c>
      <c r="B30740">
        <v>2158198</v>
      </c>
      <c r="C30740" t="s">
        <v>18</v>
      </c>
      <c r="D30740">
        <v>44</v>
      </c>
      <c r="E30740" s="1">
        <v>44567</v>
      </c>
      <c r="F30740" s="1" t="str">
        <f>TEXT(Vrinda_Store[[#This Row],[Date]],"mmm")</f>
        <v>Jan</v>
      </c>
      <c r="G30740" s="1" t="str">
        <f>TEXT(Vrinda_Store[[#This Row],[Date]],"ddd")</f>
        <v>Thu</v>
      </c>
      <c r="H30740" s="1" t="str">
        <f>IF(Vrinda_Store[[#This Row],[Age]]&gt;=50,"Senior",IF(Vrinda_Store[[#This Row],[Age]]&gt;=20,"Adult","Teanager"))</f>
        <v>Adult</v>
      </c>
      <c r="I30740" t="s">
        <v>19</v>
      </c>
      <c r="J30740" t="s">
        <v>50</v>
      </c>
      <c r="K30740" t="s">
        <v>4796</v>
      </c>
      <c r="L30740" t="s">
        <v>31</v>
      </c>
      <c r="M30740" t="s">
        <v>23</v>
      </c>
      <c r="N30740">
        <v>1</v>
      </c>
      <c r="O30740" t="s">
        <v>24</v>
      </c>
      <c r="P30740" s="2">
        <v>626</v>
      </c>
      <c r="Q30740" t="s">
        <v>298</v>
      </c>
      <c r="R30740" t="s">
        <v>68</v>
      </c>
      <c r="S30740">
        <v>530018</v>
      </c>
      <c r="T30740" t="s">
        <v>27</v>
      </c>
    </row>
    <row r="30741" spans="1:20" x14ac:dyDescent="0.3">
      <c r="A30741" t="s">
        <v>36146</v>
      </c>
      <c r="B30741">
        <v>1161679</v>
      </c>
      <c r="C30741" t="s">
        <v>18</v>
      </c>
      <c r="D30741">
        <v>36</v>
      </c>
      <c r="E30741" s="1">
        <v>44567</v>
      </c>
      <c r="F30741" s="1" t="str">
        <f>TEXT(Vrinda_Store[[#This Row],[Date]],"mmm")</f>
        <v>Jan</v>
      </c>
      <c r="G30741" s="1" t="str">
        <f>TEXT(Vrinda_Store[[#This Row],[Date]],"ddd")</f>
        <v>Thu</v>
      </c>
      <c r="H30741" s="1" t="str">
        <f>IF(Vrinda_Store[[#This Row],[Age]]&gt;=50,"Senior",IF(Vrinda_Store[[#This Row],[Age]]&gt;=20,"Adult","Teanager"))</f>
        <v>Adult</v>
      </c>
      <c r="I30741" t="s">
        <v>19</v>
      </c>
      <c r="J30741" t="s">
        <v>50</v>
      </c>
      <c r="K30741" t="s">
        <v>709</v>
      </c>
      <c r="L30741" t="s">
        <v>31</v>
      </c>
      <c r="M30741" t="s">
        <v>23</v>
      </c>
      <c r="N30741">
        <v>1</v>
      </c>
      <c r="O30741" t="s">
        <v>24</v>
      </c>
      <c r="P30741" s="2">
        <v>1099</v>
      </c>
      <c r="Q30741" t="s">
        <v>356</v>
      </c>
      <c r="R30741" t="s">
        <v>54</v>
      </c>
      <c r="S30741">
        <v>400605</v>
      </c>
      <c r="T30741" t="s">
        <v>27</v>
      </c>
    </row>
    <row r="30742" spans="1:20" x14ac:dyDescent="0.3">
      <c r="A30742" t="s">
        <v>36147</v>
      </c>
      <c r="B30742">
        <v>7833900</v>
      </c>
      <c r="C30742" t="s">
        <v>49</v>
      </c>
      <c r="D30742">
        <v>39</v>
      </c>
      <c r="E30742" s="1">
        <v>44567</v>
      </c>
      <c r="F30742" s="1" t="str">
        <f>TEXT(Vrinda_Store[[#This Row],[Date]],"mmm")</f>
        <v>Jan</v>
      </c>
      <c r="G30742" s="1" t="str">
        <f>TEXT(Vrinda_Store[[#This Row],[Date]],"ddd")</f>
        <v>Thu</v>
      </c>
      <c r="H30742" s="1" t="str">
        <f>IF(Vrinda_Store[[#This Row],[Age]]&gt;=50,"Senior",IF(Vrinda_Store[[#This Row],[Age]]&gt;=20,"Adult","Teanager"))</f>
        <v>Adult</v>
      </c>
      <c r="I30742" t="s">
        <v>19</v>
      </c>
      <c r="J30742" t="s">
        <v>50</v>
      </c>
      <c r="K30742" t="s">
        <v>1655</v>
      </c>
      <c r="L30742" t="s">
        <v>31</v>
      </c>
      <c r="M30742" t="s">
        <v>43</v>
      </c>
      <c r="N30742">
        <v>1</v>
      </c>
      <c r="O30742" t="s">
        <v>24</v>
      </c>
      <c r="P30742" s="2">
        <v>499</v>
      </c>
      <c r="Q30742" t="s">
        <v>356</v>
      </c>
      <c r="R30742" t="s">
        <v>54</v>
      </c>
      <c r="S30742">
        <v>400605</v>
      </c>
      <c r="T30742" t="s">
        <v>27</v>
      </c>
    </row>
    <row r="30743" spans="1:20" x14ac:dyDescent="0.3">
      <c r="A30743" t="s">
        <v>36148</v>
      </c>
      <c r="B30743">
        <v>4814361</v>
      </c>
      <c r="C30743" t="s">
        <v>49</v>
      </c>
      <c r="D30743">
        <v>74</v>
      </c>
      <c r="E30743" s="1">
        <v>44567</v>
      </c>
      <c r="F30743" s="1" t="str">
        <f>TEXT(Vrinda_Store[[#This Row],[Date]],"mmm")</f>
        <v>Jan</v>
      </c>
      <c r="G30743" s="1" t="str">
        <f>TEXT(Vrinda_Store[[#This Row],[Date]],"ddd")</f>
        <v>Thu</v>
      </c>
      <c r="H30743" s="1" t="str">
        <f>IF(Vrinda_Store[[#This Row],[Age]]&gt;=50,"Senior",IF(Vrinda_Store[[#This Row],[Age]]&gt;=20,"Adult","Teanager"))</f>
        <v>Senior</v>
      </c>
      <c r="I30743" t="s">
        <v>19</v>
      </c>
      <c r="J30743" t="s">
        <v>50</v>
      </c>
      <c r="K30743" t="s">
        <v>8981</v>
      </c>
      <c r="L30743" t="s">
        <v>52</v>
      </c>
      <c r="M30743" t="s">
        <v>96</v>
      </c>
      <c r="N30743">
        <v>1</v>
      </c>
      <c r="O30743" t="s">
        <v>24</v>
      </c>
      <c r="P30743" s="2">
        <v>743</v>
      </c>
      <c r="Q30743" t="s">
        <v>57</v>
      </c>
      <c r="R30743" t="s">
        <v>58</v>
      </c>
      <c r="S30743">
        <v>560076</v>
      </c>
      <c r="T30743" t="s">
        <v>27</v>
      </c>
    </row>
    <row r="30744" spans="1:20" x14ac:dyDescent="0.3">
      <c r="A30744" t="s">
        <v>36149</v>
      </c>
      <c r="B30744">
        <v>106226</v>
      </c>
      <c r="C30744" t="s">
        <v>18</v>
      </c>
      <c r="D30744">
        <v>41</v>
      </c>
      <c r="E30744" s="1">
        <v>44567</v>
      </c>
      <c r="F30744" s="1" t="str">
        <f>TEXT(Vrinda_Store[[#This Row],[Date]],"mmm")</f>
        <v>Jan</v>
      </c>
      <c r="G30744" s="1" t="str">
        <f>TEXT(Vrinda_Store[[#This Row],[Date]],"ddd")</f>
        <v>Thu</v>
      </c>
      <c r="H30744" s="1" t="str">
        <f>IF(Vrinda_Store[[#This Row],[Age]]&gt;=50,"Senior",IF(Vrinda_Store[[#This Row],[Age]]&gt;=20,"Adult","Teanager"))</f>
        <v>Adult</v>
      </c>
      <c r="I30744" t="s">
        <v>19</v>
      </c>
      <c r="J30744" t="s">
        <v>50</v>
      </c>
      <c r="K30744" t="s">
        <v>15490</v>
      </c>
      <c r="L30744" t="s">
        <v>22</v>
      </c>
      <c r="M30744" t="s">
        <v>37</v>
      </c>
      <c r="N30744">
        <v>1</v>
      </c>
      <c r="O30744" t="s">
        <v>24</v>
      </c>
      <c r="P30744" s="2">
        <v>480</v>
      </c>
      <c r="Q30744" t="s">
        <v>77</v>
      </c>
      <c r="R30744" t="s">
        <v>78</v>
      </c>
      <c r="S30744">
        <v>781033</v>
      </c>
      <c r="T30744" t="s">
        <v>27</v>
      </c>
    </row>
    <row r="30745" spans="1:20" x14ac:dyDescent="0.3">
      <c r="A30745" t="s">
        <v>36150</v>
      </c>
      <c r="B30745">
        <v>7431925</v>
      </c>
      <c r="C30745" t="s">
        <v>49</v>
      </c>
      <c r="D30745">
        <v>52</v>
      </c>
      <c r="E30745" s="1">
        <v>44567</v>
      </c>
      <c r="F30745" s="1" t="str">
        <f>TEXT(Vrinda_Store[[#This Row],[Date]],"mmm")</f>
        <v>Jan</v>
      </c>
      <c r="G30745" s="1" t="str">
        <f>TEXT(Vrinda_Store[[#This Row],[Date]],"ddd")</f>
        <v>Thu</v>
      </c>
      <c r="H30745" s="1" t="str">
        <f>IF(Vrinda_Store[[#This Row],[Age]]&gt;=50,"Senior",IF(Vrinda_Store[[#This Row],[Age]]&gt;=20,"Adult","Teanager"))</f>
        <v>Senior</v>
      </c>
      <c r="I30745" t="s">
        <v>19</v>
      </c>
      <c r="J30745" t="s">
        <v>41</v>
      </c>
      <c r="K30745" t="s">
        <v>7728</v>
      </c>
      <c r="L30745" t="s">
        <v>52</v>
      </c>
      <c r="M30745" t="s">
        <v>96</v>
      </c>
      <c r="N30745">
        <v>1</v>
      </c>
      <c r="O30745" t="s">
        <v>24</v>
      </c>
      <c r="P30745" s="2">
        <v>1099</v>
      </c>
      <c r="Q30745" t="s">
        <v>101</v>
      </c>
      <c r="R30745" t="s">
        <v>54</v>
      </c>
      <c r="S30745">
        <v>400095</v>
      </c>
      <c r="T30745" t="s">
        <v>27</v>
      </c>
    </row>
    <row r="30746" spans="1:20" x14ac:dyDescent="0.3">
      <c r="A30746" t="s">
        <v>36151</v>
      </c>
      <c r="B30746">
        <v>1560141</v>
      </c>
      <c r="C30746" t="s">
        <v>49</v>
      </c>
      <c r="D30746">
        <v>60</v>
      </c>
      <c r="E30746" s="1">
        <v>44567</v>
      </c>
      <c r="F30746" s="1" t="str">
        <f>TEXT(Vrinda_Store[[#This Row],[Date]],"mmm")</f>
        <v>Jan</v>
      </c>
      <c r="G30746" s="1" t="str">
        <f>TEXT(Vrinda_Store[[#This Row],[Date]],"ddd")</f>
        <v>Thu</v>
      </c>
      <c r="H30746" s="1" t="str">
        <f>IF(Vrinda_Store[[#This Row],[Age]]&gt;=50,"Senior",IF(Vrinda_Store[[#This Row],[Age]]&gt;=20,"Adult","Teanager"))</f>
        <v>Senior</v>
      </c>
      <c r="I30746" t="s">
        <v>19</v>
      </c>
      <c r="J30746" t="s">
        <v>29</v>
      </c>
      <c r="K30746" t="s">
        <v>3174</v>
      </c>
      <c r="L30746" t="s">
        <v>52</v>
      </c>
      <c r="M30746" t="s">
        <v>23</v>
      </c>
      <c r="N30746">
        <v>1</v>
      </c>
      <c r="O30746" t="s">
        <v>24</v>
      </c>
      <c r="P30746" s="2">
        <v>588</v>
      </c>
      <c r="Q30746" t="s">
        <v>88</v>
      </c>
      <c r="R30746" t="s">
        <v>89</v>
      </c>
      <c r="S30746">
        <v>110025</v>
      </c>
      <c r="T30746" t="s">
        <v>27</v>
      </c>
    </row>
    <row r="30747" spans="1:20" x14ac:dyDescent="0.3">
      <c r="A30747" t="s">
        <v>36151</v>
      </c>
      <c r="B30747">
        <v>1560141</v>
      </c>
      <c r="C30747" t="s">
        <v>49</v>
      </c>
      <c r="D30747">
        <v>35</v>
      </c>
      <c r="E30747" s="1">
        <v>44567</v>
      </c>
      <c r="F30747" s="1" t="str">
        <f>TEXT(Vrinda_Store[[#This Row],[Date]],"mmm")</f>
        <v>Jan</v>
      </c>
      <c r="G30747" s="1" t="str">
        <f>TEXT(Vrinda_Store[[#This Row],[Date]],"ddd")</f>
        <v>Thu</v>
      </c>
      <c r="H30747" s="1" t="str">
        <f>IF(Vrinda_Store[[#This Row],[Age]]&gt;=50,"Senior",IF(Vrinda_Store[[#This Row],[Age]]&gt;=20,"Adult","Teanager"))</f>
        <v>Adult</v>
      </c>
      <c r="I30747" t="s">
        <v>19</v>
      </c>
      <c r="J30747" t="s">
        <v>50</v>
      </c>
      <c r="K30747" t="s">
        <v>4747</v>
      </c>
      <c r="L30747" t="s">
        <v>52</v>
      </c>
      <c r="M30747" t="s">
        <v>96</v>
      </c>
      <c r="N30747">
        <v>1</v>
      </c>
      <c r="O30747" t="s">
        <v>24</v>
      </c>
      <c r="P30747" s="2">
        <v>1033</v>
      </c>
      <c r="Q30747" t="s">
        <v>4113</v>
      </c>
      <c r="R30747" t="s">
        <v>245</v>
      </c>
      <c r="S30747">
        <v>812001</v>
      </c>
      <c r="T30747" t="s">
        <v>27</v>
      </c>
    </row>
    <row r="30748" spans="1:20" x14ac:dyDescent="0.3">
      <c r="A30748" t="s">
        <v>36152</v>
      </c>
      <c r="B30748">
        <v>956179</v>
      </c>
      <c r="C30748" t="s">
        <v>18</v>
      </c>
      <c r="D30748">
        <v>40</v>
      </c>
      <c r="E30748" s="1">
        <v>44567</v>
      </c>
      <c r="F30748" s="1" t="str">
        <f>TEXT(Vrinda_Store[[#This Row],[Date]],"mmm")</f>
        <v>Jan</v>
      </c>
      <c r="G30748" s="1" t="str">
        <f>TEXT(Vrinda_Store[[#This Row],[Date]],"ddd")</f>
        <v>Thu</v>
      </c>
      <c r="H30748" s="1" t="str">
        <f>IF(Vrinda_Store[[#This Row],[Age]]&gt;=50,"Senior",IF(Vrinda_Store[[#This Row],[Age]]&gt;=20,"Adult","Teanager"))</f>
        <v>Adult</v>
      </c>
      <c r="I30748" t="s">
        <v>19</v>
      </c>
      <c r="J30748" t="s">
        <v>50</v>
      </c>
      <c r="K30748" t="s">
        <v>5397</v>
      </c>
      <c r="L30748" t="s">
        <v>31</v>
      </c>
      <c r="M30748" t="s">
        <v>43</v>
      </c>
      <c r="N30748">
        <v>1</v>
      </c>
      <c r="O30748" t="s">
        <v>24</v>
      </c>
      <c r="P30748" s="2">
        <v>852</v>
      </c>
      <c r="Q30748" t="s">
        <v>83</v>
      </c>
      <c r="R30748" t="s">
        <v>84</v>
      </c>
      <c r="S30748">
        <v>500008</v>
      </c>
      <c r="T30748" t="s">
        <v>27</v>
      </c>
    </row>
    <row r="30749" spans="1:20" x14ac:dyDescent="0.3">
      <c r="A30749" t="s">
        <v>36153</v>
      </c>
      <c r="B30749">
        <v>9164354</v>
      </c>
      <c r="C30749" t="s">
        <v>49</v>
      </c>
      <c r="D30749">
        <v>59</v>
      </c>
      <c r="E30749" s="1">
        <v>44567</v>
      </c>
      <c r="F30749" s="1" t="str">
        <f>TEXT(Vrinda_Store[[#This Row],[Date]],"mmm")</f>
        <v>Jan</v>
      </c>
      <c r="G30749" s="1" t="str">
        <f>TEXT(Vrinda_Store[[#This Row],[Date]],"ddd")</f>
        <v>Thu</v>
      </c>
      <c r="H30749" s="1" t="str">
        <f>IF(Vrinda_Store[[#This Row],[Age]]&gt;=50,"Senior",IF(Vrinda_Store[[#This Row],[Age]]&gt;=20,"Adult","Teanager"))</f>
        <v>Senior</v>
      </c>
      <c r="I30749" t="s">
        <v>19</v>
      </c>
      <c r="J30749" t="s">
        <v>20</v>
      </c>
      <c r="K30749" t="s">
        <v>12411</v>
      </c>
      <c r="L30749" t="s">
        <v>31</v>
      </c>
      <c r="M30749" t="s">
        <v>96</v>
      </c>
      <c r="N30749">
        <v>1</v>
      </c>
      <c r="O30749" t="s">
        <v>24</v>
      </c>
      <c r="P30749" s="2">
        <v>1338</v>
      </c>
      <c r="Q30749" t="s">
        <v>34071</v>
      </c>
      <c r="R30749" t="s">
        <v>45</v>
      </c>
      <c r="S30749">
        <v>629602</v>
      </c>
      <c r="T30749" t="s">
        <v>27</v>
      </c>
    </row>
    <row r="30750" spans="1:20" x14ac:dyDescent="0.3">
      <c r="A30750" t="s">
        <v>36154</v>
      </c>
      <c r="B30750">
        <v>9204184</v>
      </c>
      <c r="C30750" t="s">
        <v>18</v>
      </c>
      <c r="D30750">
        <v>75</v>
      </c>
      <c r="E30750" s="1">
        <v>44567</v>
      </c>
      <c r="F30750" s="1" t="str">
        <f>TEXT(Vrinda_Store[[#This Row],[Date]],"mmm")</f>
        <v>Jan</v>
      </c>
      <c r="G30750" s="1" t="str">
        <f>TEXT(Vrinda_Store[[#This Row],[Date]],"ddd")</f>
        <v>Thu</v>
      </c>
      <c r="H30750" s="1" t="str">
        <f>IF(Vrinda_Store[[#This Row],[Age]]&gt;=50,"Senior",IF(Vrinda_Store[[#This Row],[Age]]&gt;=20,"Adult","Teanager"))</f>
        <v>Senior</v>
      </c>
      <c r="I30750" t="s">
        <v>19</v>
      </c>
      <c r="J30750" t="s">
        <v>20</v>
      </c>
      <c r="K30750" t="s">
        <v>898</v>
      </c>
      <c r="L30750" t="s">
        <v>31</v>
      </c>
      <c r="M30750" t="s">
        <v>37</v>
      </c>
      <c r="N30750">
        <v>1</v>
      </c>
      <c r="O30750" t="s">
        <v>24</v>
      </c>
      <c r="P30750" s="2">
        <v>589</v>
      </c>
      <c r="Q30750" t="s">
        <v>57</v>
      </c>
      <c r="R30750" t="s">
        <v>58</v>
      </c>
      <c r="S30750">
        <v>560103</v>
      </c>
      <c r="T30750" t="s">
        <v>27</v>
      </c>
    </row>
    <row r="30751" spans="1:20" x14ac:dyDescent="0.3">
      <c r="A30751" t="s">
        <v>36155</v>
      </c>
      <c r="B30751">
        <v>8641825</v>
      </c>
      <c r="C30751" t="s">
        <v>18</v>
      </c>
      <c r="D30751">
        <v>45</v>
      </c>
      <c r="E30751" s="1">
        <v>44567</v>
      </c>
      <c r="F30751" s="1" t="str">
        <f>TEXT(Vrinda_Store[[#This Row],[Date]],"mmm")</f>
        <v>Jan</v>
      </c>
      <c r="G30751" s="1" t="str">
        <f>TEXT(Vrinda_Store[[#This Row],[Date]],"ddd")</f>
        <v>Thu</v>
      </c>
      <c r="H30751" s="1" t="str">
        <f>IF(Vrinda_Store[[#This Row],[Age]]&gt;=50,"Senior",IF(Vrinda_Store[[#This Row],[Age]]&gt;=20,"Adult","Teanager"))</f>
        <v>Adult</v>
      </c>
      <c r="I30751" t="s">
        <v>19</v>
      </c>
      <c r="J30751" t="s">
        <v>41</v>
      </c>
      <c r="K30751" t="s">
        <v>531</v>
      </c>
      <c r="L30751" t="s">
        <v>31</v>
      </c>
      <c r="M30751" t="s">
        <v>107</v>
      </c>
      <c r="N30751">
        <v>1</v>
      </c>
      <c r="O30751" t="s">
        <v>24</v>
      </c>
      <c r="P30751" s="2">
        <v>899</v>
      </c>
      <c r="Q30751" t="s">
        <v>11603</v>
      </c>
      <c r="R30751" t="s">
        <v>58</v>
      </c>
      <c r="S30751">
        <v>571401</v>
      </c>
      <c r="T30751" t="s">
        <v>27</v>
      </c>
    </row>
    <row r="30752" spans="1:20" x14ac:dyDescent="0.3">
      <c r="A30752" t="s">
        <v>36156</v>
      </c>
      <c r="B30752">
        <v>5750468</v>
      </c>
      <c r="C30752" t="s">
        <v>18</v>
      </c>
      <c r="D30752">
        <v>73</v>
      </c>
      <c r="E30752" s="1">
        <v>44567</v>
      </c>
      <c r="F30752" s="1" t="str">
        <f>TEXT(Vrinda_Store[[#This Row],[Date]],"mmm")</f>
        <v>Jan</v>
      </c>
      <c r="G30752" s="1" t="str">
        <f>TEXT(Vrinda_Store[[#This Row],[Date]],"ddd")</f>
        <v>Thu</v>
      </c>
      <c r="H30752" s="1" t="str">
        <f>IF(Vrinda_Store[[#This Row],[Age]]&gt;=50,"Senior",IF(Vrinda_Store[[#This Row],[Age]]&gt;=20,"Adult","Teanager"))</f>
        <v>Senior</v>
      </c>
      <c r="I30752" t="s">
        <v>19</v>
      </c>
      <c r="J30752" t="s">
        <v>55</v>
      </c>
      <c r="K30752" t="s">
        <v>7624</v>
      </c>
      <c r="L30752" t="s">
        <v>22</v>
      </c>
      <c r="M30752" t="s">
        <v>32</v>
      </c>
      <c r="N30752">
        <v>1</v>
      </c>
      <c r="O30752" t="s">
        <v>24</v>
      </c>
      <c r="P30752" s="2">
        <v>359</v>
      </c>
      <c r="Q30752" t="s">
        <v>547</v>
      </c>
      <c r="R30752" t="s">
        <v>84</v>
      </c>
      <c r="S30752">
        <v>500001</v>
      </c>
      <c r="T30752" t="s">
        <v>27</v>
      </c>
    </row>
    <row r="30753" spans="1:20" x14ac:dyDescent="0.3">
      <c r="A30753" t="s">
        <v>36157</v>
      </c>
      <c r="B30753">
        <v>908483</v>
      </c>
      <c r="C30753" t="s">
        <v>49</v>
      </c>
      <c r="D30753">
        <v>43</v>
      </c>
      <c r="E30753" s="1">
        <v>44567</v>
      </c>
      <c r="F30753" s="1" t="str">
        <f>TEXT(Vrinda_Store[[#This Row],[Date]],"mmm")</f>
        <v>Jan</v>
      </c>
      <c r="G30753" s="1" t="str">
        <f>TEXT(Vrinda_Store[[#This Row],[Date]],"ddd")</f>
        <v>Thu</v>
      </c>
      <c r="H30753" s="1" t="str">
        <f>IF(Vrinda_Store[[#This Row],[Age]]&gt;=50,"Senior",IF(Vrinda_Store[[#This Row],[Age]]&gt;=20,"Adult","Teanager"))</f>
        <v>Adult</v>
      </c>
      <c r="I30753" t="s">
        <v>19</v>
      </c>
      <c r="J30753" t="s">
        <v>50</v>
      </c>
      <c r="K30753" t="s">
        <v>36158</v>
      </c>
      <c r="L30753" t="s">
        <v>31</v>
      </c>
      <c r="M30753" t="s">
        <v>32</v>
      </c>
      <c r="N30753">
        <v>1</v>
      </c>
      <c r="O30753" t="s">
        <v>24</v>
      </c>
      <c r="P30753" s="2">
        <v>590</v>
      </c>
      <c r="Q30753" t="s">
        <v>123</v>
      </c>
      <c r="R30753" t="s">
        <v>124</v>
      </c>
      <c r="S30753">
        <v>452005</v>
      </c>
      <c r="T30753" t="s">
        <v>27</v>
      </c>
    </row>
    <row r="30754" spans="1:20" x14ac:dyDescent="0.3">
      <c r="A30754" t="s">
        <v>36159</v>
      </c>
      <c r="B30754">
        <v>1683340</v>
      </c>
      <c r="C30754" t="s">
        <v>18</v>
      </c>
      <c r="D30754">
        <v>48</v>
      </c>
      <c r="E30754" s="1">
        <v>44567</v>
      </c>
      <c r="F30754" s="1" t="str">
        <f>TEXT(Vrinda_Store[[#This Row],[Date]],"mmm")</f>
        <v>Jan</v>
      </c>
      <c r="G30754" s="1" t="str">
        <f>TEXT(Vrinda_Store[[#This Row],[Date]],"ddd")</f>
        <v>Thu</v>
      </c>
      <c r="H30754" s="1" t="str">
        <f>IF(Vrinda_Store[[#This Row],[Age]]&gt;=50,"Senior",IF(Vrinda_Store[[#This Row],[Age]]&gt;=20,"Adult","Teanager"))</f>
        <v>Adult</v>
      </c>
      <c r="I30754" t="s">
        <v>19</v>
      </c>
      <c r="J30754" t="s">
        <v>41</v>
      </c>
      <c r="K30754" t="s">
        <v>7787</v>
      </c>
      <c r="L30754" t="s">
        <v>22</v>
      </c>
      <c r="M30754" t="s">
        <v>43</v>
      </c>
      <c r="N30754">
        <v>1</v>
      </c>
      <c r="O30754" t="s">
        <v>24</v>
      </c>
      <c r="P30754" s="2">
        <v>459</v>
      </c>
      <c r="Q30754" t="s">
        <v>167</v>
      </c>
      <c r="R30754" t="s">
        <v>54</v>
      </c>
      <c r="S30754">
        <v>411028</v>
      </c>
      <c r="T30754" t="s">
        <v>27</v>
      </c>
    </row>
    <row r="30755" spans="1:20" x14ac:dyDescent="0.3">
      <c r="A30755" t="s">
        <v>36160</v>
      </c>
      <c r="B30755">
        <v>6251525</v>
      </c>
      <c r="C30755" t="s">
        <v>18</v>
      </c>
      <c r="D30755">
        <v>28</v>
      </c>
      <c r="E30755" s="1">
        <v>44567</v>
      </c>
      <c r="F30755" s="1" t="str">
        <f>TEXT(Vrinda_Store[[#This Row],[Date]],"mmm")</f>
        <v>Jan</v>
      </c>
      <c r="G30755" s="1" t="str">
        <f>TEXT(Vrinda_Store[[#This Row],[Date]],"ddd")</f>
        <v>Thu</v>
      </c>
      <c r="H30755" s="1" t="str">
        <f>IF(Vrinda_Store[[#This Row],[Age]]&gt;=50,"Senior",IF(Vrinda_Store[[#This Row],[Age]]&gt;=20,"Adult","Teanager"))</f>
        <v>Adult</v>
      </c>
      <c r="I30755" t="s">
        <v>19</v>
      </c>
      <c r="J30755" t="s">
        <v>41</v>
      </c>
      <c r="K30755" t="s">
        <v>813</v>
      </c>
      <c r="L30755" t="s">
        <v>207</v>
      </c>
      <c r="M30755" t="s">
        <v>208</v>
      </c>
      <c r="N30755">
        <v>1</v>
      </c>
      <c r="O30755" t="s">
        <v>24</v>
      </c>
      <c r="P30755" s="2">
        <v>654</v>
      </c>
      <c r="Q30755" t="s">
        <v>8816</v>
      </c>
      <c r="R30755" t="s">
        <v>245</v>
      </c>
      <c r="S30755">
        <v>845401</v>
      </c>
      <c r="T30755" t="s">
        <v>27</v>
      </c>
    </row>
    <row r="30756" spans="1:20" x14ac:dyDescent="0.3">
      <c r="A30756" t="s">
        <v>36161</v>
      </c>
      <c r="B30756">
        <v>4309887</v>
      </c>
      <c r="C30756" t="s">
        <v>18</v>
      </c>
      <c r="D30756">
        <v>25</v>
      </c>
      <c r="E30756" s="1">
        <v>44567</v>
      </c>
      <c r="F30756" s="1" t="str">
        <f>TEXT(Vrinda_Store[[#This Row],[Date]],"mmm")</f>
        <v>Jan</v>
      </c>
      <c r="G30756" s="1" t="str">
        <f>TEXT(Vrinda_Store[[#This Row],[Date]],"ddd")</f>
        <v>Thu</v>
      </c>
      <c r="H30756" s="1" t="str">
        <f>IF(Vrinda_Store[[#This Row],[Age]]&gt;=50,"Senior",IF(Vrinda_Store[[#This Row],[Age]]&gt;=20,"Adult","Teanager"))</f>
        <v>Adult</v>
      </c>
      <c r="I30756" t="s">
        <v>19</v>
      </c>
      <c r="J30756" t="s">
        <v>50</v>
      </c>
      <c r="K30756" t="s">
        <v>9026</v>
      </c>
      <c r="L30756" t="s">
        <v>31</v>
      </c>
      <c r="M30756" t="s">
        <v>107</v>
      </c>
      <c r="N30756">
        <v>1</v>
      </c>
      <c r="O30756" t="s">
        <v>24</v>
      </c>
      <c r="P30756" s="2">
        <v>1112</v>
      </c>
      <c r="Q30756" t="s">
        <v>36162</v>
      </c>
      <c r="R30756" t="s">
        <v>109</v>
      </c>
      <c r="S30756">
        <v>283207</v>
      </c>
      <c r="T30756" t="s">
        <v>27</v>
      </c>
    </row>
    <row r="30757" spans="1:20" x14ac:dyDescent="0.3">
      <c r="A30757" t="s">
        <v>36163</v>
      </c>
      <c r="B30757">
        <v>9718030</v>
      </c>
      <c r="C30757" t="s">
        <v>49</v>
      </c>
      <c r="D30757">
        <v>44</v>
      </c>
      <c r="E30757" s="1">
        <v>44567</v>
      </c>
      <c r="F30757" s="1" t="str">
        <f>TEXT(Vrinda_Store[[#This Row],[Date]],"mmm")</f>
        <v>Jan</v>
      </c>
      <c r="G30757" s="1" t="str">
        <f>TEXT(Vrinda_Store[[#This Row],[Date]],"ddd")</f>
        <v>Thu</v>
      </c>
      <c r="H30757" s="1" t="str">
        <f>IF(Vrinda_Store[[#This Row],[Age]]&gt;=50,"Senior",IF(Vrinda_Store[[#This Row],[Age]]&gt;=20,"Adult","Teanager"))</f>
        <v>Adult</v>
      </c>
      <c r="I30757" t="s">
        <v>19</v>
      </c>
      <c r="J30757" t="s">
        <v>41</v>
      </c>
      <c r="K30757" t="s">
        <v>3642</v>
      </c>
      <c r="L30757" t="s">
        <v>31</v>
      </c>
      <c r="M30757" t="s">
        <v>23</v>
      </c>
      <c r="N30757">
        <v>1</v>
      </c>
      <c r="O30757" t="s">
        <v>24</v>
      </c>
      <c r="P30757" s="2">
        <v>1115</v>
      </c>
      <c r="Q30757" t="s">
        <v>167</v>
      </c>
      <c r="R30757" t="s">
        <v>54</v>
      </c>
      <c r="S30757">
        <v>411014</v>
      </c>
      <c r="T30757" t="s">
        <v>27</v>
      </c>
    </row>
    <row r="30758" spans="1:20" x14ac:dyDescent="0.3">
      <c r="A30758" t="s">
        <v>36164</v>
      </c>
      <c r="B30758">
        <v>268816</v>
      </c>
      <c r="C30758" t="s">
        <v>18</v>
      </c>
      <c r="D30758">
        <v>31</v>
      </c>
      <c r="E30758" s="1">
        <v>44567</v>
      </c>
      <c r="F30758" s="1" t="str">
        <f>TEXT(Vrinda_Store[[#This Row],[Date]],"mmm")</f>
        <v>Jan</v>
      </c>
      <c r="G30758" s="1" t="str">
        <f>TEXT(Vrinda_Store[[#This Row],[Date]],"ddd")</f>
        <v>Thu</v>
      </c>
      <c r="H30758" s="1" t="str">
        <f>IF(Vrinda_Store[[#This Row],[Age]]&gt;=50,"Senior",IF(Vrinda_Store[[#This Row],[Age]]&gt;=20,"Adult","Teanager"))</f>
        <v>Adult</v>
      </c>
      <c r="I30758" t="s">
        <v>19</v>
      </c>
      <c r="J30758" t="s">
        <v>20</v>
      </c>
      <c r="K30758" t="s">
        <v>206</v>
      </c>
      <c r="L30758" t="s">
        <v>207</v>
      </c>
      <c r="M30758" t="s">
        <v>208</v>
      </c>
      <c r="N30758">
        <v>1</v>
      </c>
      <c r="O30758" t="s">
        <v>24</v>
      </c>
      <c r="P30758" s="2">
        <v>999</v>
      </c>
      <c r="Q30758" t="s">
        <v>667</v>
      </c>
      <c r="R30758" t="s">
        <v>124</v>
      </c>
      <c r="S30758">
        <v>482002</v>
      </c>
      <c r="T30758" t="s">
        <v>27</v>
      </c>
    </row>
    <row r="30759" spans="1:20" x14ac:dyDescent="0.3">
      <c r="A30759" t="s">
        <v>36164</v>
      </c>
      <c r="B30759">
        <v>268816</v>
      </c>
      <c r="C30759" t="s">
        <v>18</v>
      </c>
      <c r="D30759">
        <v>49</v>
      </c>
      <c r="E30759" s="1">
        <v>44567</v>
      </c>
      <c r="F30759" s="1" t="str">
        <f>TEXT(Vrinda_Store[[#This Row],[Date]],"mmm")</f>
        <v>Jan</v>
      </c>
      <c r="G30759" s="1" t="str">
        <f>TEXT(Vrinda_Store[[#This Row],[Date]],"ddd")</f>
        <v>Thu</v>
      </c>
      <c r="H30759" s="1" t="str">
        <f>IF(Vrinda_Store[[#This Row],[Age]]&gt;=50,"Senior",IF(Vrinda_Store[[#This Row],[Age]]&gt;=20,"Adult","Teanager"))</f>
        <v>Adult</v>
      </c>
      <c r="I30759" t="s">
        <v>19</v>
      </c>
      <c r="J30759" t="s">
        <v>20</v>
      </c>
      <c r="K30759" t="s">
        <v>10552</v>
      </c>
      <c r="L30759" t="s">
        <v>31</v>
      </c>
      <c r="M30759" t="s">
        <v>96</v>
      </c>
      <c r="N30759">
        <v>1</v>
      </c>
      <c r="O30759" t="s">
        <v>24</v>
      </c>
      <c r="P30759" s="2">
        <v>850</v>
      </c>
      <c r="Q30759" t="s">
        <v>2184</v>
      </c>
      <c r="R30759" t="s">
        <v>68</v>
      </c>
      <c r="S30759">
        <v>518003</v>
      </c>
      <c r="T30759" t="s">
        <v>27</v>
      </c>
    </row>
    <row r="30760" spans="1:20" x14ac:dyDescent="0.3">
      <c r="A30760" t="s">
        <v>36165</v>
      </c>
      <c r="B30760">
        <v>9449330</v>
      </c>
      <c r="C30760" t="s">
        <v>49</v>
      </c>
      <c r="D30760">
        <v>76</v>
      </c>
      <c r="E30760" s="1">
        <v>44567</v>
      </c>
      <c r="F30760" s="1" t="str">
        <f>TEXT(Vrinda_Store[[#This Row],[Date]],"mmm")</f>
        <v>Jan</v>
      </c>
      <c r="G30760" s="1" t="str">
        <f>TEXT(Vrinda_Store[[#This Row],[Date]],"ddd")</f>
        <v>Thu</v>
      </c>
      <c r="H30760" s="1" t="str">
        <f>IF(Vrinda_Store[[#This Row],[Age]]&gt;=50,"Senior",IF(Vrinda_Store[[#This Row],[Age]]&gt;=20,"Adult","Teanager"))</f>
        <v>Senior</v>
      </c>
      <c r="I30760" t="s">
        <v>19</v>
      </c>
      <c r="J30760" t="s">
        <v>41</v>
      </c>
      <c r="K30760" t="s">
        <v>36166</v>
      </c>
      <c r="L30760" t="s">
        <v>31</v>
      </c>
      <c r="M30760" t="s">
        <v>107</v>
      </c>
      <c r="N30760">
        <v>1</v>
      </c>
      <c r="O30760" t="s">
        <v>24</v>
      </c>
      <c r="P30760" s="2">
        <v>552</v>
      </c>
      <c r="Q30760" t="s">
        <v>513</v>
      </c>
      <c r="R30760" t="s">
        <v>54</v>
      </c>
      <c r="S30760">
        <v>400064</v>
      </c>
      <c r="T30760" t="s">
        <v>27</v>
      </c>
    </row>
    <row r="30761" spans="1:20" x14ac:dyDescent="0.3">
      <c r="A30761" t="s">
        <v>36167</v>
      </c>
      <c r="B30761">
        <v>1355249</v>
      </c>
      <c r="C30761" t="s">
        <v>49</v>
      </c>
      <c r="D30761">
        <v>21</v>
      </c>
      <c r="E30761" s="1">
        <v>44567</v>
      </c>
      <c r="F30761" s="1" t="str">
        <f>TEXT(Vrinda_Store[[#This Row],[Date]],"mmm")</f>
        <v>Jan</v>
      </c>
      <c r="G30761" s="1" t="str">
        <f>TEXT(Vrinda_Store[[#This Row],[Date]],"ddd")</f>
        <v>Thu</v>
      </c>
      <c r="H30761" s="1" t="str">
        <f>IF(Vrinda_Store[[#This Row],[Age]]&gt;=50,"Senior",IF(Vrinda_Store[[#This Row],[Age]]&gt;=20,"Adult","Teanager"))</f>
        <v>Adult</v>
      </c>
      <c r="I30761" t="s">
        <v>19</v>
      </c>
      <c r="J30761" t="s">
        <v>20</v>
      </c>
      <c r="K30761" t="s">
        <v>1201</v>
      </c>
      <c r="L30761" t="s">
        <v>52</v>
      </c>
      <c r="M30761" t="s">
        <v>32</v>
      </c>
      <c r="N30761">
        <v>1</v>
      </c>
      <c r="O30761" t="s">
        <v>24</v>
      </c>
      <c r="P30761" s="2">
        <v>690</v>
      </c>
      <c r="Q30761" t="s">
        <v>9131</v>
      </c>
      <c r="R30761" t="s">
        <v>58</v>
      </c>
      <c r="S30761">
        <v>591102</v>
      </c>
      <c r="T30761" t="s">
        <v>27</v>
      </c>
    </row>
    <row r="30762" spans="1:20" x14ac:dyDescent="0.3">
      <c r="A30762" t="s">
        <v>36168</v>
      </c>
      <c r="B30762">
        <v>4905515</v>
      </c>
      <c r="C30762" t="s">
        <v>18</v>
      </c>
      <c r="D30762">
        <v>43</v>
      </c>
      <c r="E30762" s="1">
        <v>44567</v>
      </c>
      <c r="F30762" s="1" t="str">
        <f>TEXT(Vrinda_Store[[#This Row],[Date]],"mmm")</f>
        <v>Jan</v>
      </c>
      <c r="G30762" s="1" t="str">
        <f>TEXT(Vrinda_Store[[#This Row],[Date]],"ddd")</f>
        <v>Thu</v>
      </c>
      <c r="H30762" s="1" t="str">
        <f>IF(Vrinda_Store[[#This Row],[Age]]&gt;=50,"Senior",IF(Vrinda_Store[[#This Row],[Age]]&gt;=20,"Adult","Teanager"))</f>
        <v>Adult</v>
      </c>
      <c r="I30762" t="s">
        <v>19</v>
      </c>
      <c r="J30762" t="s">
        <v>60</v>
      </c>
      <c r="K30762" t="s">
        <v>13483</v>
      </c>
      <c r="L30762" t="s">
        <v>31</v>
      </c>
      <c r="M30762" t="s">
        <v>23</v>
      </c>
      <c r="N30762">
        <v>1</v>
      </c>
      <c r="O30762" t="s">
        <v>24</v>
      </c>
      <c r="P30762" s="2">
        <v>648</v>
      </c>
      <c r="Q30762" t="s">
        <v>36169</v>
      </c>
      <c r="R30762" t="s">
        <v>236</v>
      </c>
      <c r="S30762">
        <v>831009</v>
      </c>
      <c r="T30762" t="s">
        <v>27</v>
      </c>
    </row>
    <row r="30763" spans="1:20" x14ac:dyDescent="0.3">
      <c r="A30763" t="s">
        <v>36170</v>
      </c>
      <c r="B30763">
        <v>2271895</v>
      </c>
      <c r="C30763" t="s">
        <v>49</v>
      </c>
      <c r="D30763">
        <v>43</v>
      </c>
      <c r="E30763" s="1">
        <v>44567</v>
      </c>
      <c r="F30763" s="1" t="str">
        <f>TEXT(Vrinda_Store[[#This Row],[Date]],"mmm")</f>
        <v>Jan</v>
      </c>
      <c r="G30763" s="1" t="str">
        <f>TEXT(Vrinda_Store[[#This Row],[Date]],"ddd")</f>
        <v>Thu</v>
      </c>
      <c r="H30763" s="1" t="str">
        <f>IF(Vrinda_Store[[#This Row],[Age]]&gt;=50,"Senior",IF(Vrinda_Store[[#This Row],[Age]]&gt;=20,"Adult","Teanager"))</f>
        <v>Adult</v>
      </c>
      <c r="I30763" t="s">
        <v>19</v>
      </c>
      <c r="J30763" t="s">
        <v>20</v>
      </c>
      <c r="K30763" t="s">
        <v>5217</v>
      </c>
      <c r="L30763" t="s">
        <v>507</v>
      </c>
      <c r="M30763" t="s">
        <v>32</v>
      </c>
      <c r="N30763">
        <v>1</v>
      </c>
      <c r="O30763" t="s">
        <v>24</v>
      </c>
      <c r="P30763" s="2">
        <v>855</v>
      </c>
      <c r="Q30763" t="s">
        <v>133</v>
      </c>
      <c r="R30763" t="s">
        <v>45</v>
      </c>
      <c r="S30763">
        <v>600094</v>
      </c>
      <c r="T30763" t="s">
        <v>27</v>
      </c>
    </row>
    <row r="30764" spans="1:20" x14ac:dyDescent="0.3">
      <c r="A30764" t="s">
        <v>36171</v>
      </c>
      <c r="B30764">
        <v>7142300</v>
      </c>
      <c r="C30764" t="s">
        <v>18</v>
      </c>
      <c r="D30764">
        <v>29</v>
      </c>
      <c r="E30764" s="1">
        <v>44567</v>
      </c>
      <c r="F30764" s="1" t="str">
        <f>TEXT(Vrinda_Store[[#This Row],[Date]],"mmm")</f>
        <v>Jan</v>
      </c>
      <c r="G30764" s="1" t="str">
        <f>TEXT(Vrinda_Store[[#This Row],[Date]],"ddd")</f>
        <v>Thu</v>
      </c>
      <c r="H30764" s="1" t="str">
        <f>IF(Vrinda_Store[[#This Row],[Age]]&gt;=50,"Senior",IF(Vrinda_Store[[#This Row],[Age]]&gt;=20,"Adult","Teanager"))</f>
        <v>Adult</v>
      </c>
      <c r="I30764" t="s">
        <v>284</v>
      </c>
      <c r="J30764" t="s">
        <v>41</v>
      </c>
      <c r="K30764" t="s">
        <v>15163</v>
      </c>
      <c r="L30764" t="s">
        <v>22</v>
      </c>
      <c r="M30764" t="s">
        <v>32</v>
      </c>
      <c r="N30764">
        <v>1</v>
      </c>
      <c r="O30764" t="s">
        <v>24</v>
      </c>
      <c r="P30764" s="2">
        <v>376</v>
      </c>
      <c r="Q30764" t="s">
        <v>9120</v>
      </c>
      <c r="R30764" t="s">
        <v>34</v>
      </c>
      <c r="S30764">
        <v>127021</v>
      </c>
      <c r="T30764" t="s">
        <v>27</v>
      </c>
    </row>
    <row r="30765" spans="1:20" x14ac:dyDescent="0.3">
      <c r="A30765" t="s">
        <v>36172</v>
      </c>
      <c r="B30765">
        <v>593440</v>
      </c>
      <c r="C30765" t="s">
        <v>18</v>
      </c>
      <c r="D30765">
        <v>52</v>
      </c>
      <c r="E30765" s="1">
        <v>44567</v>
      </c>
      <c r="F30765" s="1" t="str">
        <f>TEXT(Vrinda_Store[[#This Row],[Date]],"mmm")</f>
        <v>Jan</v>
      </c>
      <c r="G30765" s="1" t="str">
        <f>TEXT(Vrinda_Store[[#This Row],[Date]],"ddd")</f>
        <v>Thu</v>
      </c>
      <c r="H30765" s="1" t="str">
        <f>IF(Vrinda_Store[[#This Row],[Age]]&gt;=50,"Senior",IF(Vrinda_Store[[#This Row],[Age]]&gt;=20,"Adult","Teanager"))</f>
        <v>Senior</v>
      </c>
      <c r="I30765" t="s">
        <v>19</v>
      </c>
      <c r="J30765" t="s">
        <v>41</v>
      </c>
      <c r="K30765" t="s">
        <v>1249</v>
      </c>
      <c r="L30765" t="s">
        <v>207</v>
      </c>
      <c r="M30765" t="s">
        <v>208</v>
      </c>
      <c r="N30765">
        <v>1</v>
      </c>
      <c r="O30765" t="s">
        <v>24</v>
      </c>
      <c r="P30765" s="2">
        <v>496</v>
      </c>
      <c r="Q30765" t="s">
        <v>142</v>
      </c>
      <c r="R30765" t="s">
        <v>143</v>
      </c>
      <c r="S30765">
        <v>380008</v>
      </c>
      <c r="T30765" t="s">
        <v>27</v>
      </c>
    </row>
    <row r="30766" spans="1:20" x14ac:dyDescent="0.3">
      <c r="A30766" t="s">
        <v>36173</v>
      </c>
      <c r="B30766">
        <v>8549022</v>
      </c>
      <c r="C30766" t="s">
        <v>49</v>
      </c>
      <c r="D30766">
        <v>44</v>
      </c>
      <c r="E30766" s="1">
        <v>44567</v>
      </c>
      <c r="F30766" s="1" t="str">
        <f>TEXT(Vrinda_Store[[#This Row],[Date]],"mmm")</f>
        <v>Jan</v>
      </c>
      <c r="G30766" s="1" t="str">
        <f>TEXT(Vrinda_Store[[#This Row],[Date]],"ddd")</f>
        <v>Thu</v>
      </c>
      <c r="H30766" s="1" t="str">
        <f>IF(Vrinda_Store[[#This Row],[Age]]&gt;=50,"Senior",IF(Vrinda_Store[[#This Row],[Age]]&gt;=20,"Adult","Teanager"))</f>
        <v>Adult</v>
      </c>
      <c r="I30766" t="s">
        <v>19</v>
      </c>
      <c r="J30766" t="s">
        <v>41</v>
      </c>
      <c r="K30766" t="s">
        <v>3887</v>
      </c>
      <c r="L30766" t="s">
        <v>52</v>
      </c>
      <c r="M30766" t="s">
        <v>37</v>
      </c>
      <c r="N30766">
        <v>1</v>
      </c>
      <c r="O30766" t="s">
        <v>24</v>
      </c>
      <c r="P30766" s="2">
        <v>885</v>
      </c>
      <c r="Q30766" t="s">
        <v>70</v>
      </c>
      <c r="R30766" t="s">
        <v>71</v>
      </c>
      <c r="S30766">
        <v>695008</v>
      </c>
      <c r="T30766" t="s">
        <v>27</v>
      </c>
    </row>
    <row r="30767" spans="1:20" x14ac:dyDescent="0.3">
      <c r="A30767" t="s">
        <v>36174</v>
      </c>
      <c r="B30767">
        <v>9825206</v>
      </c>
      <c r="C30767" t="s">
        <v>18</v>
      </c>
      <c r="D30767">
        <v>19</v>
      </c>
      <c r="E30767" s="1">
        <v>44567</v>
      </c>
      <c r="F30767" s="1" t="str">
        <f>TEXT(Vrinda_Store[[#This Row],[Date]],"mmm")</f>
        <v>Jan</v>
      </c>
      <c r="G30767" s="1" t="str">
        <f>TEXT(Vrinda_Store[[#This Row],[Date]],"ddd")</f>
        <v>Thu</v>
      </c>
      <c r="H30767" s="1" t="str">
        <f>IF(Vrinda_Store[[#This Row],[Age]]&gt;=50,"Senior",IF(Vrinda_Store[[#This Row],[Age]]&gt;=20,"Adult","Teanager"))</f>
        <v>Teanager</v>
      </c>
      <c r="I30767" t="s">
        <v>19</v>
      </c>
      <c r="J30767" t="s">
        <v>41</v>
      </c>
      <c r="K30767" t="s">
        <v>3457</v>
      </c>
      <c r="L30767" t="s">
        <v>22</v>
      </c>
      <c r="M30767" t="s">
        <v>32</v>
      </c>
      <c r="N30767">
        <v>1</v>
      </c>
      <c r="O30767" t="s">
        <v>24</v>
      </c>
      <c r="P30767" s="2">
        <v>339</v>
      </c>
      <c r="Q30767" t="s">
        <v>632</v>
      </c>
      <c r="R30767" t="s">
        <v>26</v>
      </c>
      <c r="S30767">
        <v>144001</v>
      </c>
      <c r="T30767" t="s">
        <v>27</v>
      </c>
    </row>
    <row r="30768" spans="1:20" x14ac:dyDescent="0.3">
      <c r="A30768" t="s">
        <v>36175</v>
      </c>
      <c r="B30768">
        <v>9670657</v>
      </c>
      <c r="C30768" t="s">
        <v>49</v>
      </c>
      <c r="D30768">
        <v>43</v>
      </c>
      <c r="E30768" s="1">
        <v>44567</v>
      </c>
      <c r="F30768" s="1" t="str">
        <f>TEXT(Vrinda_Store[[#This Row],[Date]],"mmm")</f>
        <v>Jan</v>
      </c>
      <c r="G30768" s="1" t="str">
        <f>TEXT(Vrinda_Store[[#This Row],[Date]],"ddd")</f>
        <v>Thu</v>
      </c>
      <c r="H30768" s="1" t="str">
        <f>IF(Vrinda_Store[[#This Row],[Age]]&gt;=50,"Senior",IF(Vrinda_Store[[#This Row],[Age]]&gt;=20,"Adult","Teanager"))</f>
        <v>Adult</v>
      </c>
      <c r="I30768" t="s">
        <v>19</v>
      </c>
      <c r="J30768" t="s">
        <v>55</v>
      </c>
      <c r="K30768" t="s">
        <v>4731</v>
      </c>
      <c r="L30768" t="s">
        <v>52</v>
      </c>
      <c r="M30768" t="s">
        <v>64</v>
      </c>
      <c r="N30768">
        <v>1</v>
      </c>
      <c r="O30768" t="s">
        <v>24</v>
      </c>
      <c r="P30768" s="2">
        <v>724</v>
      </c>
      <c r="Q30768" t="s">
        <v>57</v>
      </c>
      <c r="R30768" t="s">
        <v>58</v>
      </c>
      <c r="S30768">
        <v>560084</v>
      </c>
      <c r="T30768" t="s">
        <v>27</v>
      </c>
    </row>
    <row r="30769" spans="1:20" x14ac:dyDescent="0.3">
      <c r="A30769" t="s">
        <v>36176</v>
      </c>
      <c r="B30769">
        <v>3425384</v>
      </c>
      <c r="C30769" t="s">
        <v>18</v>
      </c>
      <c r="D30769">
        <v>27</v>
      </c>
      <c r="E30769" s="1">
        <v>44567</v>
      </c>
      <c r="F30769" s="1" t="str">
        <f>TEXT(Vrinda_Store[[#This Row],[Date]],"mmm")</f>
        <v>Jan</v>
      </c>
      <c r="G30769" s="1" t="str">
        <f>TEXT(Vrinda_Store[[#This Row],[Date]],"ddd")</f>
        <v>Thu</v>
      </c>
      <c r="H30769" s="1" t="str">
        <f>IF(Vrinda_Store[[#This Row],[Age]]&gt;=50,"Senior",IF(Vrinda_Store[[#This Row],[Age]]&gt;=20,"Adult","Teanager"))</f>
        <v>Adult</v>
      </c>
      <c r="I30769" t="s">
        <v>19</v>
      </c>
      <c r="J30769" t="s">
        <v>29</v>
      </c>
      <c r="K30769" t="s">
        <v>10320</v>
      </c>
      <c r="L30769" t="s">
        <v>22</v>
      </c>
      <c r="M30769" t="s">
        <v>219</v>
      </c>
      <c r="N30769">
        <v>1</v>
      </c>
      <c r="O30769" t="s">
        <v>24</v>
      </c>
      <c r="P30769" s="2">
        <v>561</v>
      </c>
      <c r="Q30769" t="s">
        <v>298</v>
      </c>
      <c r="R30769" t="s">
        <v>68</v>
      </c>
      <c r="S30769">
        <v>530017</v>
      </c>
      <c r="T30769" t="s">
        <v>27</v>
      </c>
    </row>
    <row r="30770" spans="1:20" x14ac:dyDescent="0.3">
      <c r="A30770" t="s">
        <v>36177</v>
      </c>
      <c r="B30770">
        <v>6667219</v>
      </c>
      <c r="C30770" t="s">
        <v>49</v>
      </c>
      <c r="D30770">
        <v>30</v>
      </c>
      <c r="E30770" s="1">
        <v>44567</v>
      </c>
      <c r="F30770" s="1" t="str">
        <f>TEXT(Vrinda_Store[[#This Row],[Date]],"mmm")</f>
        <v>Jan</v>
      </c>
      <c r="G30770" s="1" t="str">
        <f>TEXT(Vrinda_Store[[#This Row],[Date]],"ddd")</f>
        <v>Thu</v>
      </c>
      <c r="H30770" s="1" t="str">
        <f>IF(Vrinda_Store[[#This Row],[Age]]&gt;=50,"Senior",IF(Vrinda_Store[[#This Row],[Age]]&gt;=20,"Adult","Teanager"))</f>
        <v>Adult</v>
      </c>
      <c r="I30770" t="s">
        <v>19</v>
      </c>
      <c r="J30770" t="s">
        <v>50</v>
      </c>
      <c r="K30770" t="s">
        <v>739</v>
      </c>
      <c r="L30770" t="s">
        <v>52</v>
      </c>
      <c r="M30770" t="s">
        <v>37</v>
      </c>
      <c r="N30770">
        <v>1</v>
      </c>
      <c r="O30770" t="s">
        <v>24</v>
      </c>
      <c r="P30770" s="2">
        <v>899</v>
      </c>
      <c r="Q30770" t="s">
        <v>8816</v>
      </c>
      <c r="R30770" t="s">
        <v>245</v>
      </c>
      <c r="S30770">
        <v>845401</v>
      </c>
      <c r="T30770" t="s">
        <v>27</v>
      </c>
    </row>
    <row r="30771" spans="1:20" x14ac:dyDescent="0.3">
      <c r="A30771" t="s">
        <v>36178</v>
      </c>
      <c r="B30771">
        <v>7877358</v>
      </c>
      <c r="C30771" t="s">
        <v>18</v>
      </c>
      <c r="D30771">
        <v>27</v>
      </c>
      <c r="E30771" s="1">
        <v>44567</v>
      </c>
      <c r="F30771" s="1" t="str">
        <f>TEXT(Vrinda_Store[[#This Row],[Date]],"mmm")</f>
        <v>Jan</v>
      </c>
      <c r="G30771" s="1" t="str">
        <f>TEXT(Vrinda_Store[[#This Row],[Date]],"ddd")</f>
        <v>Thu</v>
      </c>
      <c r="H30771" s="1" t="str">
        <f>IF(Vrinda_Store[[#This Row],[Age]]&gt;=50,"Senior",IF(Vrinda_Store[[#This Row],[Age]]&gt;=20,"Adult","Teanager"))</f>
        <v>Adult</v>
      </c>
      <c r="I30771" t="s">
        <v>19</v>
      </c>
      <c r="J30771" t="s">
        <v>86</v>
      </c>
      <c r="K30771" t="s">
        <v>15786</v>
      </c>
      <c r="L30771" t="s">
        <v>22</v>
      </c>
      <c r="M30771" t="s">
        <v>107</v>
      </c>
      <c r="N30771">
        <v>1</v>
      </c>
      <c r="O30771" t="s">
        <v>24</v>
      </c>
      <c r="P30771" s="2">
        <v>709</v>
      </c>
      <c r="Q30771" t="s">
        <v>88</v>
      </c>
      <c r="R30771" t="s">
        <v>89</v>
      </c>
      <c r="S30771">
        <v>110074</v>
      </c>
      <c r="T30771" t="s">
        <v>27</v>
      </c>
    </row>
    <row r="30772" spans="1:20" x14ac:dyDescent="0.3">
      <c r="A30772" t="s">
        <v>36179</v>
      </c>
      <c r="B30772">
        <v>8064036</v>
      </c>
      <c r="C30772" t="s">
        <v>49</v>
      </c>
      <c r="D30772">
        <v>68</v>
      </c>
      <c r="E30772" s="1">
        <v>44567</v>
      </c>
      <c r="F30772" s="1" t="str">
        <f>TEXT(Vrinda_Store[[#This Row],[Date]],"mmm")</f>
        <v>Jan</v>
      </c>
      <c r="G30772" s="1" t="str">
        <f>TEXT(Vrinda_Store[[#This Row],[Date]],"ddd")</f>
        <v>Thu</v>
      </c>
      <c r="H30772" s="1" t="str">
        <f>IF(Vrinda_Store[[#This Row],[Age]]&gt;=50,"Senior",IF(Vrinda_Store[[#This Row],[Age]]&gt;=20,"Adult","Teanager"))</f>
        <v>Senior</v>
      </c>
      <c r="I30772" t="s">
        <v>19</v>
      </c>
      <c r="J30772" t="s">
        <v>29</v>
      </c>
      <c r="K30772" t="s">
        <v>4562</v>
      </c>
      <c r="L30772" t="s">
        <v>52</v>
      </c>
      <c r="M30772" t="s">
        <v>107</v>
      </c>
      <c r="N30772">
        <v>1</v>
      </c>
      <c r="O30772" t="s">
        <v>24</v>
      </c>
      <c r="P30772" s="2">
        <v>625</v>
      </c>
      <c r="Q30772" t="s">
        <v>4802</v>
      </c>
      <c r="R30772" t="s">
        <v>78</v>
      </c>
      <c r="S30772">
        <v>782435</v>
      </c>
      <c r="T30772" t="s">
        <v>27</v>
      </c>
    </row>
    <row r="30773" spans="1:20" x14ac:dyDescent="0.3">
      <c r="A30773" t="s">
        <v>36180</v>
      </c>
      <c r="B30773">
        <v>5501965</v>
      </c>
      <c r="C30773" t="s">
        <v>18</v>
      </c>
      <c r="D30773">
        <v>35</v>
      </c>
      <c r="E30773" s="1">
        <v>44567</v>
      </c>
      <c r="F30773" s="1" t="str">
        <f>TEXT(Vrinda_Store[[#This Row],[Date]],"mmm")</f>
        <v>Jan</v>
      </c>
      <c r="G30773" s="1" t="str">
        <f>TEXT(Vrinda_Store[[#This Row],[Date]],"ddd")</f>
        <v>Thu</v>
      </c>
      <c r="H30773" s="1" t="str">
        <f>IF(Vrinda_Store[[#This Row],[Age]]&gt;=50,"Senior",IF(Vrinda_Store[[#This Row],[Age]]&gt;=20,"Adult","Teanager"))</f>
        <v>Adult</v>
      </c>
      <c r="I30773" t="s">
        <v>19</v>
      </c>
      <c r="J30773" t="s">
        <v>50</v>
      </c>
      <c r="K30773" t="s">
        <v>31999</v>
      </c>
      <c r="L30773" t="s">
        <v>73</v>
      </c>
      <c r="M30773" t="s">
        <v>107</v>
      </c>
      <c r="N30773">
        <v>1</v>
      </c>
      <c r="O30773" t="s">
        <v>24</v>
      </c>
      <c r="P30773" s="2">
        <v>399</v>
      </c>
      <c r="Q30773" t="s">
        <v>77</v>
      </c>
      <c r="R30773" t="s">
        <v>78</v>
      </c>
      <c r="S30773">
        <v>781005</v>
      </c>
      <c r="T30773" t="s">
        <v>27</v>
      </c>
    </row>
    <row r="30774" spans="1:20" x14ac:dyDescent="0.3">
      <c r="A30774" t="s">
        <v>36181</v>
      </c>
      <c r="B30774">
        <v>6388090</v>
      </c>
      <c r="C30774" t="s">
        <v>49</v>
      </c>
      <c r="D30774">
        <v>32</v>
      </c>
      <c r="E30774" s="1">
        <v>44567</v>
      </c>
      <c r="F30774" s="1" t="str">
        <f>TEXT(Vrinda_Store[[#This Row],[Date]],"mmm")</f>
        <v>Jan</v>
      </c>
      <c r="G30774" s="1" t="str">
        <f>TEXT(Vrinda_Store[[#This Row],[Date]],"ddd")</f>
        <v>Thu</v>
      </c>
      <c r="H30774" s="1" t="str">
        <f>IF(Vrinda_Store[[#This Row],[Age]]&gt;=50,"Senior",IF(Vrinda_Store[[#This Row],[Age]]&gt;=20,"Adult","Teanager"))</f>
        <v>Adult</v>
      </c>
      <c r="I30774" t="s">
        <v>19</v>
      </c>
      <c r="J30774" t="s">
        <v>41</v>
      </c>
      <c r="K30774" t="s">
        <v>51</v>
      </c>
      <c r="L30774" t="s">
        <v>52</v>
      </c>
      <c r="M30774" t="s">
        <v>23</v>
      </c>
      <c r="N30774">
        <v>1</v>
      </c>
      <c r="O30774" t="s">
        <v>24</v>
      </c>
      <c r="P30774" s="2">
        <v>771</v>
      </c>
      <c r="Q30774" t="s">
        <v>57</v>
      </c>
      <c r="R30774" t="s">
        <v>58</v>
      </c>
      <c r="S30774">
        <v>560061</v>
      </c>
      <c r="T30774" t="s">
        <v>27</v>
      </c>
    </row>
    <row r="30775" spans="1:20" x14ac:dyDescent="0.3">
      <c r="A30775" t="s">
        <v>36182</v>
      </c>
      <c r="B30775">
        <v>4127109</v>
      </c>
      <c r="C30775" t="s">
        <v>49</v>
      </c>
      <c r="D30775">
        <v>47</v>
      </c>
      <c r="E30775" s="1">
        <v>44567</v>
      </c>
      <c r="F30775" s="1" t="str">
        <f>TEXT(Vrinda_Store[[#This Row],[Date]],"mmm")</f>
        <v>Jan</v>
      </c>
      <c r="G30775" s="1" t="str">
        <f>TEXT(Vrinda_Store[[#This Row],[Date]],"ddd")</f>
        <v>Thu</v>
      </c>
      <c r="H30775" s="1" t="str">
        <f>IF(Vrinda_Store[[#This Row],[Age]]&gt;=50,"Senior",IF(Vrinda_Store[[#This Row],[Age]]&gt;=20,"Adult","Teanager"))</f>
        <v>Adult</v>
      </c>
      <c r="I30775" t="s">
        <v>226</v>
      </c>
      <c r="J30775" t="s">
        <v>41</v>
      </c>
      <c r="K30775" t="s">
        <v>21371</v>
      </c>
      <c r="L30775" t="s">
        <v>52</v>
      </c>
      <c r="M30775" t="s">
        <v>96</v>
      </c>
      <c r="N30775">
        <v>1</v>
      </c>
      <c r="O30775" t="s">
        <v>24</v>
      </c>
      <c r="P30775" s="2">
        <v>1044</v>
      </c>
      <c r="Q30775" t="s">
        <v>57</v>
      </c>
      <c r="R30775" t="s">
        <v>58</v>
      </c>
      <c r="S30775">
        <v>560036</v>
      </c>
      <c r="T30775" t="s">
        <v>27</v>
      </c>
    </row>
    <row r="30776" spans="1:20" x14ac:dyDescent="0.3">
      <c r="A30776" t="s">
        <v>36183</v>
      </c>
      <c r="B30776">
        <v>3991066</v>
      </c>
      <c r="C30776" t="s">
        <v>49</v>
      </c>
      <c r="D30776">
        <v>43</v>
      </c>
      <c r="E30776" s="1">
        <v>44567</v>
      </c>
      <c r="F30776" s="1" t="str">
        <f>TEXT(Vrinda_Store[[#This Row],[Date]],"mmm")</f>
        <v>Jan</v>
      </c>
      <c r="G30776" s="1" t="str">
        <f>TEXT(Vrinda_Store[[#This Row],[Date]],"ddd")</f>
        <v>Thu</v>
      </c>
      <c r="H30776" s="1" t="str">
        <f>IF(Vrinda_Store[[#This Row],[Age]]&gt;=50,"Senior",IF(Vrinda_Store[[#This Row],[Age]]&gt;=20,"Adult","Teanager"))</f>
        <v>Adult</v>
      </c>
      <c r="I30776" t="s">
        <v>19</v>
      </c>
      <c r="J30776" t="s">
        <v>50</v>
      </c>
      <c r="K30776" t="s">
        <v>3371</v>
      </c>
      <c r="L30776" t="s">
        <v>31</v>
      </c>
      <c r="M30776" t="s">
        <v>37</v>
      </c>
      <c r="N30776">
        <v>1</v>
      </c>
      <c r="O30776" t="s">
        <v>24</v>
      </c>
      <c r="P30776" s="2">
        <v>1432</v>
      </c>
      <c r="Q30776" t="s">
        <v>272</v>
      </c>
      <c r="R30776" t="s">
        <v>39</v>
      </c>
      <c r="S30776">
        <v>700025</v>
      </c>
      <c r="T30776" t="s">
        <v>27</v>
      </c>
    </row>
    <row r="30777" spans="1:20" x14ac:dyDescent="0.3">
      <c r="A30777" t="s">
        <v>36184</v>
      </c>
      <c r="B30777">
        <v>5479098</v>
      </c>
      <c r="C30777" t="s">
        <v>18</v>
      </c>
      <c r="D30777">
        <v>42</v>
      </c>
      <c r="E30777" s="1">
        <v>44567</v>
      </c>
      <c r="F30777" s="1" t="str">
        <f>TEXT(Vrinda_Store[[#This Row],[Date]],"mmm")</f>
        <v>Jan</v>
      </c>
      <c r="G30777" s="1" t="str">
        <f>TEXT(Vrinda_Store[[#This Row],[Date]],"ddd")</f>
        <v>Thu</v>
      </c>
      <c r="H30777" s="1" t="str">
        <f>IF(Vrinda_Store[[#This Row],[Age]]&gt;=50,"Senior",IF(Vrinda_Store[[#This Row],[Age]]&gt;=20,"Adult","Teanager"))</f>
        <v>Adult</v>
      </c>
      <c r="I30777" t="s">
        <v>19</v>
      </c>
      <c r="J30777" t="s">
        <v>86</v>
      </c>
      <c r="K30777" t="s">
        <v>3104</v>
      </c>
      <c r="L30777" t="s">
        <v>22</v>
      </c>
      <c r="M30777" t="s">
        <v>107</v>
      </c>
      <c r="N30777">
        <v>1</v>
      </c>
      <c r="O30777" t="s">
        <v>24</v>
      </c>
      <c r="P30777" s="2">
        <v>487</v>
      </c>
      <c r="Q30777" t="s">
        <v>88</v>
      </c>
      <c r="R30777" t="s">
        <v>89</v>
      </c>
      <c r="S30777">
        <v>110064</v>
      </c>
      <c r="T30777" t="s">
        <v>27</v>
      </c>
    </row>
    <row r="30778" spans="1:20" x14ac:dyDescent="0.3">
      <c r="A30778" t="s">
        <v>36185</v>
      </c>
      <c r="B30778">
        <v>4234241</v>
      </c>
      <c r="C30778" t="s">
        <v>18</v>
      </c>
      <c r="D30778">
        <v>28</v>
      </c>
      <c r="E30778" s="1">
        <v>44567</v>
      </c>
      <c r="F30778" s="1" t="str">
        <f>TEXT(Vrinda_Store[[#This Row],[Date]],"mmm")</f>
        <v>Jan</v>
      </c>
      <c r="G30778" s="1" t="str">
        <f>TEXT(Vrinda_Store[[#This Row],[Date]],"ddd")</f>
        <v>Thu</v>
      </c>
      <c r="H30778" s="1" t="str">
        <f>IF(Vrinda_Store[[#This Row],[Age]]&gt;=50,"Senior",IF(Vrinda_Store[[#This Row],[Age]]&gt;=20,"Adult","Teanager"))</f>
        <v>Adult</v>
      </c>
      <c r="I30778" t="s">
        <v>19</v>
      </c>
      <c r="J30778" t="s">
        <v>20</v>
      </c>
      <c r="K30778" t="s">
        <v>908</v>
      </c>
      <c r="L30778" t="s">
        <v>471</v>
      </c>
      <c r="M30778" t="s">
        <v>37</v>
      </c>
      <c r="N30778">
        <v>1</v>
      </c>
      <c r="O30778" t="s">
        <v>24</v>
      </c>
      <c r="P30778" s="2">
        <v>625</v>
      </c>
      <c r="Q30778" t="s">
        <v>1349</v>
      </c>
      <c r="R30778" t="s">
        <v>143</v>
      </c>
      <c r="S30778">
        <v>387001</v>
      </c>
      <c r="T30778" t="s">
        <v>27</v>
      </c>
    </row>
    <row r="30779" spans="1:20" x14ac:dyDescent="0.3">
      <c r="A30779" t="s">
        <v>36186</v>
      </c>
      <c r="B30779">
        <v>1253094</v>
      </c>
      <c r="C30779" t="s">
        <v>49</v>
      </c>
      <c r="D30779">
        <v>35</v>
      </c>
      <c r="E30779" s="1">
        <v>44567</v>
      </c>
      <c r="F30779" s="1" t="str">
        <f>TEXT(Vrinda_Store[[#This Row],[Date]],"mmm")</f>
        <v>Jan</v>
      </c>
      <c r="G30779" s="1" t="str">
        <f>TEXT(Vrinda_Store[[#This Row],[Date]],"ddd")</f>
        <v>Thu</v>
      </c>
      <c r="H30779" s="1" t="str">
        <f>IF(Vrinda_Store[[#This Row],[Age]]&gt;=50,"Senior",IF(Vrinda_Store[[#This Row],[Age]]&gt;=20,"Adult","Teanager"))</f>
        <v>Adult</v>
      </c>
      <c r="I30779" t="s">
        <v>19</v>
      </c>
      <c r="J30779" t="s">
        <v>41</v>
      </c>
      <c r="K30779" t="s">
        <v>1655</v>
      </c>
      <c r="L30779" t="s">
        <v>31</v>
      </c>
      <c r="M30779" t="s">
        <v>43</v>
      </c>
      <c r="N30779">
        <v>1</v>
      </c>
      <c r="O30779" t="s">
        <v>24</v>
      </c>
      <c r="P30779" s="2">
        <v>599</v>
      </c>
      <c r="Q30779" t="s">
        <v>5779</v>
      </c>
      <c r="R30779" t="s">
        <v>58</v>
      </c>
      <c r="S30779">
        <v>577101</v>
      </c>
      <c r="T30779" t="s">
        <v>27</v>
      </c>
    </row>
    <row r="30780" spans="1:20" x14ac:dyDescent="0.3">
      <c r="A30780" t="s">
        <v>36187</v>
      </c>
      <c r="B30780">
        <v>787891</v>
      </c>
      <c r="C30780" t="s">
        <v>18</v>
      </c>
      <c r="D30780">
        <v>34</v>
      </c>
      <c r="E30780" s="1">
        <v>44567</v>
      </c>
      <c r="F30780" s="1" t="str">
        <f>TEXT(Vrinda_Store[[#This Row],[Date]],"mmm")</f>
        <v>Jan</v>
      </c>
      <c r="G30780" s="1" t="str">
        <f>TEXT(Vrinda_Store[[#This Row],[Date]],"ddd")</f>
        <v>Thu</v>
      </c>
      <c r="H30780" s="1" t="str">
        <f>IF(Vrinda_Store[[#This Row],[Age]]&gt;=50,"Senior",IF(Vrinda_Store[[#This Row],[Age]]&gt;=20,"Adult","Teanager"))</f>
        <v>Adult</v>
      </c>
      <c r="I30780" t="s">
        <v>19</v>
      </c>
      <c r="J30780" t="s">
        <v>50</v>
      </c>
      <c r="K30780" t="s">
        <v>34578</v>
      </c>
      <c r="L30780" t="s">
        <v>31</v>
      </c>
      <c r="M30780" t="s">
        <v>32</v>
      </c>
      <c r="N30780">
        <v>1</v>
      </c>
      <c r="O30780" t="s">
        <v>24</v>
      </c>
      <c r="P30780" s="2">
        <v>736</v>
      </c>
      <c r="Q30780" t="s">
        <v>8578</v>
      </c>
      <c r="R30780" t="s">
        <v>920</v>
      </c>
      <c r="S30780">
        <v>495224</v>
      </c>
      <c r="T30780" t="s">
        <v>27</v>
      </c>
    </row>
    <row r="30781" spans="1:20" x14ac:dyDescent="0.3">
      <c r="A30781" t="s">
        <v>36188</v>
      </c>
      <c r="B30781">
        <v>4907587</v>
      </c>
      <c r="C30781" t="s">
        <v>18</v>
      </c>
      <c r="D30781">
        <v>48</v>
      </c>
      <c r="E30781" s="1">
        <v>44567</v>
      </c>
      <c r="F30781" s="1" t="str">
        <f>TEXT(Vrinda_Store[[#This Row],[Date]],"mmm")</f>
        <v>Jan</v>
      </c>
      <c r="G30781" s="1" t="str">
        <f>TEXT(Vrinda_Store[[#This Row],[Date]],"ddd")</f>
        <v>Thu</v>
      </c>
      <c r="H30781" s="1" t="str">
        <f>IF(Vrinda_Store[[#This Row],[Age]]&gt;=50,"Senior",IF(Vrinda_Store[[#This Row],[Age]]&gt;=20,"Adult","Teanager"))</f>
        <v>Adult</v>
      </c>
      <c r="I30781" t="s">
        <v>19</v>
      </c>
      <c r="J30781" t="s">
        <v>60</v>
      </c>
      <c r="K30781" t="s">
        <v>1355</v>
      </c>
      <c r="L30781" t="s">
        <v>207</v>
      </c>
      <c r="M30781" t="s">
        <v>208</v>
      </c>
      <c r="N30781">
        <v>1</v>
      </c>
      <c r="O30781" t="s">
        <v>24</v>
      </c>
      <c r="P30781" s="2">
        <v>399</v>
      </c>
      <c r="Q30781" t="s">
        <v>1970</v>
      </c>
      <c r="R30781" t="s">
        <v>54</v>
      </c>
      <c r="S30781">
        <v>400055</v>
      </c>
      <c r="T30781" t="s">
        <v>27</v>
      </c>
    </row>
    <row r="30782" spans="1:20" x14ac:dyDescent="0.3">
      <c r="A30782" t="s">
        <v>36189</v>
      </c>
      <c r="B30782">
        <v>5323801</v>
      </c>
      <c r="C30782" t="s">
        <v>49</v>
      </c>
      <c r="D30782">
        <v>26</v>
      </c>
      <c r="E30782" s="1">
        <v>44567</v>
      </c>
      <c r="F30782" s="1" t="str">
        <f>TEXT(Vrinda_Store[[#This Row],[Date]],"mmm")</f>
        <v>Jan</v>
      </c>
      <c r="G30782" s="1" t="str">
        <f>TEXT(Vrinda_Store[[#This Row],[Date]],"ddd")</f>
        <v>Thu</v>
      </c>
      <c r="H30782" s="1" t="str">
        <f>IF(Vrinda_Store[[#This Row],[Age]]&gt;=50,"Senior",IF(Vrinda_Store[[#This Row],[Age]]&gt;=20,"Adult","Teanager"))</f>
        <v>Adult</v>
      </c>
      <c r="I30782" t="s">
        <v>19</v>
      </c>
      <c r="J30782" t="s">
        <v>20</v>
      </c>
      <c r="K30782" t="s">
        <v>36190</v>
      </c>
      <c r="L30782" t="s">
        <v>507</v>
      </c>
      <c r="M30782" t="s">
        <v>37</v>
      </c>
      <c r="N30782">
        <v>1</v>
      </c>
      <c r="O30782" t="s">
        <v>24</v>
      </c>
      <c r="P30782" s="2">
        <v>766</v>
      </c>
      <c r="Q30782" t="s">
        <v>5114</v>
      </c>
      <c r="R30782" t="s">
        <v>54</v>
      </c>
      <c r="S30782">
        <v>413512</v>
      </c>
      <c r="T30782" t="s">
        <v>27</v>
      </c>
    </row>
    <row r="30783" spans="1:20" x14ac:dyDescent="0.3">
      <c r="A30783" t="s">
        <v>36191</v>
      </c>
      <c r="B30783">
        <v>702374</v>
      </c>
      <c r="C30783" t="s">
        <v>49</v>
      </c>
      <c r="D30783">
        <v>28</v>
      </c>
      <c r="E30783" s="1">
        <v>44567</v>
      </c>
      <c r="F30783" s="1" t="str">
        <f>TEXT(Vrinda_Store[[#This Row],[Date]],"mmm")</f>
        <v>Jan</v>
      </c>
      <c r="G30783" s="1" t="str">
        <f>TEXT(Vrinda_Store[[#This Row],[Date]],"ddd")</f>
        <v>Thu</v>
      </c>
      <c r="H30783" s="1" t="str">
        <f>IF(Vrinda_Store[[#This Row],[Age]]&gt;=50,"Senior",IF(Vrinda_Store[[#This Row],[Age]]&gt;=20,"Adult","Teanager"))</f>
        <v>Adult</v>
      </c>
      <c r="I30783" t="s">
        <v>19</v>
      </c>
      <c r="J30783" t="s">
        <v>41</v>
      </c>
      <c r="K30783" t="s">
        <v>2389</v>
      </c>
      <c r="L30783" t="s">
        <v>31</v>
      </c>
      <c r="M30783" t="s">
        <v>32</v>
      </c>
      <c r="N30783">
        <v>1</v>
      </c>
      <c r="O30783" t="s">
        <v>24</v>
      </c>
      <c r="P30783" s="2">
        <v>999</v>
      </c>
      <c r="Q30783" t="s">
        <v>185</v>
      </c>
      <c r="R30783" t="s">
        <v>109</v>
      </c>
      <c r="S30783">
        <v>221003</v>
      </c>
      <c r="T30783" t="s">
        <v>27</v>
      </c>
    </row>
    <row r="30784" spans="1:20" x14ac:dyDescent="0.3">
      <c r="A30784" t="s">
        <v>36192</v>
      </c>
      <c r="B30784">
        <v>3598468</v>
      </c>
      <c r="C30784" t="s">
        <v>49</v>
      </c>
      <c r="D30784">
        <v>50</v>
      </c>
      <c r="E30784" s="1">
        <v>44567</v>
      </c>
      <c r="F30784" s="1" t="str">
        <f>TEXT(Vrinda_Store[[#This Row],[Date]],"mmm")</f>
        <v>Jan</v>
      </c>
      <c r="G30784" s="1" t="str">
        <f>TEXT(Vrinda_Store[[#This Row],[Date]],"ddd")</f>
        <v>Thu</v>
      </c>
      <c r="H30784" s="1" t="str">
        <f>IF(Vrinda_Store[[#This Row],[Age]]&gt;=50,"Senior",IF(Vrinda_Store[[#This Row],[Age]]&gt;=20,"Adult","Teanager"))</f>
        <v>Senior</v>
      </c>
      <c r="I30784" t="s">
        <v>19</v>
      </c>
      <c r="J30784" t="s">
        <v>20</v>
      </c>
      <c r="K30784" t="s">
        <v>4311</v>
      </c>
      <c r="L30784" t="s">
        <v>52</v>
      </c>
      <c r="M30784" t="s">
        <v>43</v>
      </c>
      <c r="N30784">
        <v>1</v>
      </c>
      <c r="O30784" t="s">
        <v>24</v>
      </c>
      <c r="P30784" s="2">
        <v>859</v>
      </c>
      <c r="Q30784" t="s">
        <v>34843</v>
      </c>
      <c r="R30784" t="s">
        <v>71</v>
      </c>
      <c r="S30784">
        <v>679573</v>
      </c>
      <c r="T30784" t="s">
        <v>27</v>
      </c>
    </row>
    <row r="30785" spans="1:20" x14ac:dyDescent="0.3">
      <c r="A30785" t="s">
        <v>36193</v>
      </c>
      <c r="B30785">
        <v>7987157</v>
      </c>
      <c r="C30785" t="s">
        <v>49</v>
      </c>
      <c r="D30785">
        <v>45</v>
      </c>
      <c r="E30785" s="1">
        <v>44567</v>
      </c>
      <c r="F30785" s="1" t="str">
        <f>TEXT(Vrinda_Store[[#This Row],[Date]],"mmm")</f>
        <v>Jan</v>
      </c>
      <c r="G30785" s="1" t="str">
        <f>TEXT(Vrinda_Store[[#This Row],[Date]],"ddd")</f>
        <v>Thu</v>
      </c>
      <c r="H30785" s="1" t="str">
        <f>IF(Vrinda_Store[[#This Row],[Age]]&gt;=50,"Senior",IF(Vrinda_Store[[#This Row],[Age]]&gt;=20,"Adult","Teanager"))</f>
        <v>Adult</v>
      </c>
      <c r="I30785" t="s">
        <v>19</v>
      </c>
      <c r="J30785" t="s">
        <v>41</v>
      </c>
      <c r="K30785" t="s">
        <v>51</v>
      </c>
      <c r="L30785" t="s">
        <v>52</v>
      </c>
      <c r="M30785" t="s">
        <v>23</v>
      </c>
      <c r="N30785">
        <v>1</v>
      </c>
      <c r="O30785" t="s">
        <v>24</v>
      </c>
      <c r="P30785" s="2">
        <v>735</v>
      </c>
      <c r="Q30785" t="s">
        <v>57</v>
      </c>
      <c r="R30785" t="s">
        <v>58</v>
      </c>
      <c r="S30785">
        <v>560047</v>
      </c>
      <c r="T30785" t="s">
        <v>27</v>
      </c>
    </row>
    <row r="30786" spans="1:20" x14ac:dyDescent="0.3">
      <c r="A30786" t="s">
        <v>36194</v>
      </c>
      <c r="B30786">
        <v>174889</v>
      </c>
      <c r="C30786" t="s">
        <v>18</v>
      </c>
      <c r="D30786">
        <v>23</v>
      </c>
      <c r="E30786" s="1">
        <v>44567</v>
      </c>
      <c r="F30786" s="1" t="str">
        <f>TEXT(Vrinda_Store[[#This Row],[Date]],"mmm")</f>
        <v>Jan</v>
      </c>
      <c r="G30786" s="1" t="str">
        <f>TEXT(Vrinda_Store[[#This Row],[Date]],"ddd")</f>
        <v>Thu</v>
      </c>
      <c r="H30786" s="1" t="str">
        <f>IF(Vrinda_Store[[#This Row],[Age]]&gt;=50,"Senior",IF(Vrinda_Store[[#This Row],[Age]]&gt;=20,"Adult","Teanager"))</f>
        <v>Adult</v>
      </c>
      <c r="I30786" t="s">
        <v>19</v>
      </c>
      <c r="J30786" t="s">
        <v>50</v>
      </c>
      <c r="K30786" t="s">
        <v>816</v>
      </c>
      <c r="L30786" t="s">
        <v>207</v>
      </c>
      <c r="M30786" t="s">
        <v>208</v>
      </c>
      <c r="N30786">
        <v>1</v>
      </c>
      <c r="O30786" t="s">
        <v>24</v>
      </c>
      <c r="P30786" s="2">
        <v>699</v>
      </c>
      <c r="Q30786" t="s">
        <v>458</v>
      </c>
      <c r="R30786" t="s">
        <v>71</v>
      </c>
      <c r="S30786">
        <v>682018</v>
      </c>
      <c r="T30786" t="s">
        <v>27</v>
      </c>
    </row>
    <row r="30787" spans="1:20" x14ac:dyDescent="0.3">
      <c r="A30787" t="s">
        <v>36195</v>
      </c>
      <c r="B30787">
        <v>6435207</v>
      </c>
      <c r="C30787" t="s">
        <v>18</v>
      </c>
      <c r="D30787">
        <v>26</v>
      </c>
      <c r="E30787" s="1">
        <v>44567</v>
      </c>
      <c r="F30787" s="1" t="str">
        <f>TEXT(Vrinda_Store[[#This Row],[Date]],"mmm")</f>
        <v>Jan</v>
      </c>
      <c r="G30787" s="1" t="str">
        <f>TEXT(Vrinda_Store[[#This Row],[Date]],"ddd")</f>
        <v>Thu</v>
      </c>
      <c r="H30787" s="1" t="str">
        <f>IF(Vrinda_Store[[#This Row],[Age]]&gt;=50,"Senior",IF(Vrinda_Store[[#This Row],[Age]]&gt;=20,"Adult","Teanager"))</f>
        <v>Adult</v>
      </c>
      <c r="I30787" t="s">
        <v>19</v>
      </c>
      <c r="J30787" t="s">
        <v>29</v>
      </c>
      <c r="K30787" t="s">
        <v>36196</v>
      </c>
      <c r="L30787" t="s">
        <v>22</v>
      </c>
      <c r="M30787" t="s">
        <v>32</v>
      </c>
      <c r="N30787">
        <v>1</v>
      </c>
      <c r="O30787" t="s">
        <v>24</v>
      </c>
      <c r="P30787" s="2">
        <v>487</v>
      </c>
      <c r="Q30787" t="s">
        <v>4080</v>
      </c>
      <c r="R30787" t="s">
        <v>45</v>
      </c>
      <c r="S30787">
        <v>611002</v>
      </c>
      <c r="T30787" t="s">
        <v>27</v>
      </c>
    </row>
    <row r="30788" spans="1:20" x14ac:dyDescent="0.3">
      <c r="A30788" t="s">
        <v>36197</v>
      </c>
      <c r="B30788">
        <v>8012753</v>
      </c>
      <c r="C30788" t="s">
        <v>18</v>
      </c>
      <c r="D30788">
        <v>56</v>
      </c>
      <c r="E30788" s="1">
        <v>44567</v>
      </c>
      <c r="F30788" s="1" t="str">
        <f>TEXT(Vrinda_Store[[#This Row],[Date]],"mmm")</f>
        <v>Jan</v>
      </c>
      <c r="G30788" s="1" t="str">
        <f>TEXT(Vrinda_Store[[#This Row],[Date]],"ddd")</f>
        <v>Thu</v>
      </c>
      <c r="H30788" s="1" t="str">
        <f>IF(Vrinda_Store[[#This Row],[Age]]&gt;=50,"Senior",IF(Vrinda_Store[[#This Row],[Age]]&gt;=20,"Adult","Teanager"))</f>
        <v>Senior</v>
      </c>
      <c r="I30788" t="s">
        <v>19</v>
      </c>
      <c r="J30788" t="s">
        <v>20</v>
      </c>
      <c r="K30788" t="s">
        <v>4702</v>
      </c>
      <c r="L30788" t="s">
        <v>22</v>
      </c>
      <c r="M30788" t="s">
        <v>37</v>
      </c>
      <c r="N30788">
        <v>1</v>
      </c>
      <c r="O30788" t="s">
        <v>24</v>
      </c>
      <c r="P30788" s="2">
        <v>469</v>
      </c>
      <c r="Q30788" t="s">
        <v>390</v>
      </c>
      <c r="R30788" t="s">
        <v>84</v>
      </c>
      <c r="S30788">
        <v>502001</v>
      </c>
      <c r="T30788" t="s">
        <v>27</v>
      </c>
    </row>
    <row r="30789" spans="1:20" x14ac:dyDescent="0.3">
      <c r="A30789" t="s">
        <v>36198</v>
      </c>
      <c r="B30789">
        <v>7127120</v>
      </c>
      <c r="C30789" t="s">
        <v>18</v>
      </c>
      <c r="D30789">
        <v>42</v>
      </c>
      <c r="E30789" s="1">
        <v>44567</v>
      </c>
      <c r="F30789" s="1" t="str">
        <f>TEXT(Vrinda_Store[[#This Row],[Date]],"mmm")</f>
        <v>Jan</v>
      </c>
      <c r="G30789" s="1" t="str">
        <f>TEXT(Vrinda_Store[[#This Row],[Date]],"ddd")</f>
        <v>Thu</v>
      </c>
      <c r="H30789" s="1" t="str">
        <f>IF(Vrinda_Store[[#This Row],[Age]]&gt;=50,"Senior",IF(Vrinda_Store[[#This Row],[Age]]&gt;=20,"Adult","Teanager"))</f>
        <v>Adult</v>
      </c>
      <c r="I30789" t="s">
        <v>111</v>
      </c>
      <c r="J30789" t="s">
        <v>41</v>
      </c>
      <c r="K30789" t="s">
        <v>9352</v>
      </c>
      <c r="L30789" t="s">
        <v>22</v>
      </c>
      <c r="M30789" t="s">
        <v>848</v>
      </c>
      <c r="N30789">
        <v>1</v>
      </c>
      <c r="O30789" t="s">
        <v>24</v>
      </c>
      <c r="P30789" s="2">
        <v>527</v>
      </c>
      <c r="Q30789" t="s">
        <v>513</v>
      </c>
      <c r="R30789" t="s">
        <v>54</v>
      </c>
      <c r="S30789">
        <v>400055</v>
      </c>
      <c r="T30789" t="s">
        <v>27</v>
      </c>
    </row>
    <row r="30790" spans="1:20" x14ac:dyDescent="0.3">
      <c r="A30790" t="s">
        <v>36199</v>
      </c>
      <c r="B30790">
        <v>8882405</v>
      </c>
      <c r="C30790" t="s">
        <v>18</v>
      </c>
      <c r="D30790">
        <v>46</v>
      </c>
      <c r="E30790" s="1">
        <v>44567</v>
      </c>
      <c r="F30790" s="1" t="str">
        <f>TEXT(Vrinda_Store[[#This Row],[Date]],"mmm")</f>
        <v>Jan</v>
      </c>
      <c r="G30790" s="1" t="str">
        <f>TEXT(Vrinda_Store[[#This Row],[Date]],"ddd")</f>
        <v>Thu</v>
      </c>
      <c r="H30790" s="1" t="str">
        <f>IF(Vrinda_Store[[#This Row],[Age]]&gt;=50,"Senior",IF(Vrinda_Store[[#This Row],[Age]]&gt;=20,"Adult","Teanager"))</f>
        <v>Adult</v>
      </c>
      <c r="I30790" t="s">
        <v>19</v>
      </c>
      <c r="J30790" t="s">
        <v>20</v>
      </c>
      <c r="K30790" t="s">
        <v>10167</v>
      </c>
      <c r="L30790" t="s">
        <v>31</v>
      </c>
      <c r="M30790" t="s">
        <v>43</v>
      </c>
      <c r="N30790">
        <v>1</v>
      </c>
      <c r="O30790" t="s">
        <v>24</v>
      </c>
      <c r="P30790" s="2">
        <v>666</v>
      </c>
      <c r="Q30790" t="s">
        <v>88</v>
      </c>
      <c r="R30790" t="s">
        <v>89</v>
      </c>
      <c r="S30790">
        <v>110015</v>
      </c>
      <c r="T30790" t="s">
        <v>27</v>
      </c>
    </row>
    <row r="30791" spans="1:20" x14ac:dyDescent="0.3">
      <c r="A30791" t="s">
        <v>36200</v>
      </c>
      <c r="B30791">
        <v>8521454</v>
      </c>
      <c r="C30791" t="s">
        <v>18</v>
      </c>
      <c r="D30791">
        <v>56</v>
      </c>
      <c r="E30791" s="1">
        <v>44567</v>
      </c>
      <c r="F30791" s="1" t="str">
        <f>TEXT(Vrinda_Store[[#This Row],[Date]],"mmm")</f>
        <v>Jan</v>
      </c>
      <c r="G30791" s="1" t="str">
        <f>TEXT(Vrinda_Store[[#This Row],[Date]],"ddd")</f>
        <v>Thu</v>
      </c>
      <c r="H30791" s="1" t="str">
        <f>IF(Vrinda_Store[[#This Row],[Age]]&gt;=50,"Senior",IF(Vrinda_Store[[#This Row],[Age]]&gt;=20,"Adult","Teanager"))</f>
        <v>Senior</v>
      </c>
      <c r="I30791" t="s">
        <v>226</v>
      </c>
      <c r="J30791" t="s">
        <v>29</v>
      </c>
      <c r="K30791" t="s">
        <v>807</v>
      </c>
      <c r="L30791" t="s">
        <v>31</v>
      </c>
      <c r="M30791" t="s">
        <v>43</v>
      </c>
      <c r="N30791">
        <v>1</v>
      </c>
      <c r="O30791" t="s">
        <v>24</v>
      </c>
      <c r="P30791" s="2">
        <v>626</v>
      </c>
      <c r="Q30791" t="s">
        <v>57</v>
      </c>
      <c r="R30791" t="s">
        <v>58</v>
      </c>
      <c r="S30791">
        <v>562109</v>
      </c>
      <c r="T30791" t="s">
        <v>27</v>
      </c>
    </row>
    <row r="30792" spans="1:20" x14ac:dyDescent="0.3">
      <c r="A30792" t="s">
        <v>36201</v>
      </c>
      <c r="B30792">
        <v>4410380</v>
      </c>
      <c r="C30792" t="s">
        <v>49</v>
      </c>
      <c r="D30792">
        <v>50</v>
      </c>
      <c r="E30792" s="1">
        <v>44567</v>
      </c>
      <c r="F30792" s="1" t="str">
        <f>TEXT(Vrinda_Store[[#This Row],[Date]],"mmm")</f>
        <v>Jan</v>
      </c>
      <c r="G30792" s="1" t="str">
        <f>TEXT(Vrinda_Store[[#This Row],[Date]],"ddd")</f>
        <v>Thu</v>
      </c>
      <c r="H30792" s="1" t="str">
        <f>IF(Vrinda_Store[[#This Row],[Age]]&gt;=50,"Senior",IF(Vrinda_Store[[#This Row],[Age]]&gt;=20,"Adult","Teanager"))</f>
        <v>Senior</v>
      </c>
      <c r="I30792" t="s">
        <v>19</v>
      </c>
      <c r="J30792" t="s">
        <v>60</v>
      </c>
      <c r="K30792" t="s">
        <v>4731</v>
      </c>
      <c r="L30792" t="s">
        <v>52</v>
      </c>
      <c r="M30792" t="s">
        <v>64</v>
      </c>
      <c r="N30792">
        <v>1</v>
      </c>
      <c r="O30792" t="s">
        <v>24</v>
      </c>
      <c r="P30792" s="2">
        <v>761</v>
      </c>
      <c r="Q30792" t="s">
        <v>1484</v>
      </c>
      <c r="R30792" t="s">
        <v>54</v>
      </c>
      <c r="S30792">
        <v>400014</v>
      </c>
      <c r="T30792" t="s">
        <v>27</v>
      </c>
    </row>
    <row r="30793" spans="1:20" x14ac:dyDescent="0.3">
      <c r="A30793" t="s">
        <v>36202</v>
      </c>
      <c r="B30793">
        <v>7946684</v>
      </c>
      <c r="C30793" t="s">
        <v>49</v>
      </c>
      <c r="D30793">
        <v>27</v>
      </c>
      <c r="E30793" s="1">
        <v>44567</v>
      </c>
      <c r="F30793" s="1" t="str">
        <f>TEXT(Vrinda_Store[[#This Row],[Date]],"mmm")</f>
        <v>Jan</v>
      </c>
      <c r="G30793" s="1" t="str">
        <f>TEXT(Vrinda_Store[[#This Row],[Date]],"ddd")</f>
        <v>Thu</v>
      </c>
      <c r="H30793" s="1" t="str">
        <f>IF(Vrinda_Store[[#This Row],[Age]]&gt;=50,"Senior",IF(Vrinda_Store[[#This Row],[Age]]&gt;=20,"Adult","Teanager"))</f>
        <v>Adult</v>
      </c>
      <c r="I30793" t="s">
        <v>19</v>
      </c>
      <c r="J30793" t="s">
        <v>41</v>
      </c>
      <c r="K30793" t="s">
        <v>1047</v>
      </c>
      <c r="L30793" t="s">
        <v>31</v>
      </c>
      <c r="M30793" t="s">
        <v>64</v>
      </c>
      <c r="N30793">
        <v>1</v>
      </c>
      <c r="O30793" t="s">
        <v>24</v>
      </c>
      <c r="P30793" s="2">
        <v>537</v>
      </c>
      <c r="Q30793" t="s">
        <v>817</v>
      </c>
      <c r="R30793" t="s">
        <v>124</v>
      </c>
      <c r="S30793">
        <v>470004</v>
      </c>
      <c r="T30793" t="s">
        <v>27</v>
      </c>
    </row>
    <row r="30794" spans="1:20" x14ac:dyDescent="0.3">
      <c r="A30794" t="s">
        <v>36203</v>
      </c>
      <c r="B30794">
        <v>335864</v>
      </c>
      <c r="C30794" t="s">
        <v>18</v>
      </c>
      <c r="D30794">
        <v>57</v>
      </c>
      <c r="E30794" s="1">
        <v>44567</v>
      </c>
      <c r="F30794" s="1" t="str">
        <f>TEXT(Vrinda_Store[[#This Row],[Date]],"mmm")</f>
        <v>Jan</v>
      </c>
      <c r="G30794" s="1" t="str">
        <f>TEXT(Vrinda_Store[[#This Row],[Date]],"ddd")</f>
        <v>Thu</v>
      </c>
      <c r="H30794" s="1" t="str">
        <f>IF(Vrinda_Store[[#This Row],[Age]]&gt;=50,"Senior",IF(Vrinda_Store[[#This Row],[Age]]&gt;=20,"Adult","Teanager"))</f>
        <v>Senior</v>
      </c>
      <c r="I30794" t="s">
        <v>19</v>
      </c>
      <c r="J30794" t="s">
        <v>41</v>
      </c>
      <c r="K30794" t="s">
        <v>23444</v>
      </c>
      <c r="L30794" t="s">
        <v>73</v>
      </c>
      <c r="M30794" t="s">
        <v>23</v>
      </c>
      <c r="N30794">
        <v>1</v>
      </c>
      <c r="O30794" t="s">
        <v>24</v>
      </c>
      <c r="P30794" s="2">
        <v>574</v>
      </c>
      <c r="Q30794" t="s">
        <v>108</v>
      </c>
      <c r="R30794" t="s">
        <v>109</v>
      </c>
      <c r="S30794">
        <v>226010</v>
      </c>
      <c r="T30794" t="s">
        <v>27</v>
      </c>
    </row>
    <row r="30795" spans="1:20" x14ac:dyDescent="0.3">
      <c r="A30795" t="s">
        <v>36204</v>
      </c>
      <c r="B30795">
        <v>507249</v>
      </c>
      <c r="C30795" t="s">
        <v>18</v>
      </c>
      <c r="D30795">
        <v>71</v>
      </c>
      <c r="E30795" s="1">
        <v>44567</v>
      </c>
      <c r="F30795" s="1" t="str">
        <f>TEXT(Vrinda_Store[[#This Row],[Date]],"mmm")</f>
        <v>Jan</v>
      </c>
      <c r="G30795" s="1" t="str">
        <f>TEXT(Vrinda_Store[[#This Row],[Date]],"ddd")</f>
        <v>Thu</v>
      </c>
      <c r="H30795" s="1" t="str">
        <f>IF(Vrinda_Store[[#This Row],[Age]]&gt;=50,"Senior",IF(Vrinda_Store[[#This Row],[Age]]&gt;=20,"Adult","Teanager"))</f>
        <v>Senior</v>
      </c>
      <c r="I30795" t="s">
        <v>19</v>
      </c>
      <c r="J30795" t="s">
        <v>50</v>
      </c>
      <c r="K30795" t="s">
        <v>16830</v>
      </c>
      <c r="L30795" t="s">
        <v>73</v>
      </c>
      <c r="M30795" t="s">
        <v>64</v>
      </c>
      <c r="N30795">
        <v>1</v>
      </c>
      <c r="O30795" t="s">
        <v>24</v>
      </c>
      <c r="P30795" s="2">
        <v>574</v>
      </c>
      <c r="Q30795" t="s">
        <v>5149</v>
      </c>
      <c r="R30795" t="s">
        <v>26</v>
      </c>
      <c r="S30795">
        <v>145001</v>
      </c>
      <c r="T30795" t="s">
        <v>27</v>
      </c>
    </row>
    <row r="30796" spans="1:20" x14ac:dyDescent="0.3">
      <c r="A30796" t="s">
        <v>36205</v>
      </c>
      <c r="B30796">
        <v>4785342</v>
      </c>
      <c r="C30796" t="s">
        <v>18</v>
      </c>
      <c r="D30796">
        <v>50</v>
      </c>
      <c r="E30796" s="1">
        <v>44567</v>
      </c>
      <c r="F30796" s="1" t="str">
        <f>TEXT(Vrinda_Store[[#This Row],[Date]],"mmm")</f>
        <v>Jan</v>
      </c>
      <c r="G30796" s="1" t="str">
        <f>TEXT(Vrinda_Store[[#This Row],[Date]],"ddd")</f>
        <v>Thu</v>
      </c>
      <c r="H30796" s="1" t="str">
        <f>IF(Vrinda_Store[[#This Row],[Age]]&gt;=50,"Senior",IF(Vrinda_Store[[#This Row],[Age]]&gt;=20,"Adult","Teanager"))</f>
        <v>Senior</v>
      </c>
      <c r="I30796" t="s">
        <v>19</v>
      </c>
      <c r="J30796" t="s">
        <v>55</v>
      </c>
      <c r="K30796" t="s">
        <v>1174</v>
      </c>
      <c r="L30796" t="s">
        <v>22</v>
      </c>
      <c r="M30796" t="s">
        <v>64</v>
      </c>
      <c r="N30796">
        <v>1</v>
      </c>
      <c r="O30796" t="s">
        <v>24</v>
      </c>
      <c r="P30796" s="2">
        <v>292</v>
      </c>
      <c r="Q30796" t="s">
        <v>1891</v>
      </c>
      <c r="R30796" t="s">
        <v>68</v>
      </c>
      <c r="S30796">
        <v>523201</v>
      </c>
      <c r="T30796" t="s">
        <v>27</v>
      </c>
    </row>
    <row r="30797" spans="1:20" x14ac:dyDescent="0.3">
      <c r="A30797" t="s">
        <v>36205</v>
      </c>
      <c r="B30797">
        <v>4785342</v>
      </c>
      <c r="C30797" t="s">
        <v>18</v>
      </c>
      <c r="D30797">
        <v>21</v>
      </c>
      <c r="E30797" s="1">
        <v>44567</v>
      </c>
      <c r="F30797" s="1" t="str">
        <f>TEXT(Vrinda_Store[[#This Row],[Date]],"mmm")</f>
        <v>Jan</v>
      </c>
      <c r="G30797" s="1" t="str">
        <f>TEXT(Vrinda_Store[[#This Row],[Date]],"ddd")</f>
        <v>Thu</v>
      </c>
      <c r="H30797" s="1" t="str">
        <f>IF(Vrinda_Store[[#This Row],[Age]]&gt;=50,"Senior",IF(Vrinda_Store[[#This Row],[Age]]&gt;=20,"Adult","Teanager"))</f>
        <v>Adult</v>
      </c>
      <c r="I30797" t="s">
        <v>19</v>
      </c>
      <c r="J30797" t="s">
        <v>50</v>
      </c>
      <c r="K30797" t="s">
        <v>9450</v>
      </c>
      <c r="L30797" t="s">
        <v>22</v>
      </c>
      <c r="M30797" t="s">
        <v>43</v>
      </c>
      <c r="N30797">
        <v>1</v>
      </c>
      <c r="O30797" t="s">
        <v>24</v>
      </c>
      <c r="P30797" s="2">
        <v>459</v>
      </c>
      <c r="Q30797" t="s">
        <v>3282</v>
      </c>
      <c r="R30797" t="s">
        <v>71</v>
      </c>
      <c r="S30797">
        <v>676505</v>
      </c>
      <c r="T30797" t="s">
        <v>27</v>
      </c>
    </row>
    <row r="30798" spans="1:20" x14ac:dyDescent="0.3">
      <c r="A30798" t="s">
        <v>36206</v>
      </c>
      <c r="B30798">
        <v>9256440</v>
      </c>
      <c r="C30798" t="s">
        <v>18</v>
      </c>
      <c r="D30798">
        <v>47</v>
      </c>
      <c r="E30798" s="1">
        <v>44567</v>
      </c>
      <c r="F30798" s="1" t="str">
        <f>TEXT(Vrinda_Store[[#This Row],[Date]],"mmm")</f>
        <v>Jan</v>
      </c>
      <c r="G30798" s="1" t="str">
        <f>TEXT(Vrinda_Store[[#This Row],[Date]],"ddd")</f>
        <v>Thu</v>
      </c>
      <c r="H30798" s="1" t="str">
        <f>IF(Vrinda_Store[[#This Row],[Age]]&gt;=50,"Senior",IF(Vrinda_Store[[#This Row],[Age]]&gt;=20,"Adult","Teanager"))</f>
        <v>Adult</v>
      </c>
      <c r="I30798" t="s">
        <v>19</v>
      </c>
      <c r="J30798" t="s">
        <v>50</v>
      </c>
      <c r="K30798" t="s">
        <v>465</v>
      </c>
      <c r="L30798" t="s">
        <v>207</v>
      </c>
      <c r="M30798" t="s">
        <v>208</v>
      </c>
      <c r="N30798">
        <v>1</v>
      </c>
      <c r="O30798" t="s">
        <v>24</v>
      </c>
      <c r="P30798" s="2">
        <v>349</v>
      </c>
      <c r="Q30798" t="s">
        <v>1445</v>
      </c>
      <c r="R30798" t="s">
        <v>89</v>
      </c>
      <c r="S30798">
        <v>110051</v>
      </c>
      <c r="T30798" t="s">
        <v>27</v>
      </c>
    </row>
    <row r="30799" spans="1:20" x14ac:dyDescent="0.3">
      <c r="A30799" t="s">
        <v>36207</v>
      </c>
      <c r="B30799">
        <v>8204629</v>
      </c>
      <c r="C30799" t="s">
        <v>49</v>
      </c>
      <c r="D30799">
        <v>19</v>
      </c>
      <c r="E30799" s="1">
        <v>44567</v>
      </c>
      <c r="F30799" s="1" t="str">
        <f>TEXT(Vrinda_Store[[#This Row],[Date]],"mmm")</f>
        <v>Jan</v>
      </c>
      <c r="G30799" s="1" t="str">
        <f>TEXT(Vrinda_Store[[#This Row],[Date]],"ddd")</f>
        <v>Thu</v>
      </c>
      <c r="H30799" s="1" t="str">
        <f>IF(Vrinda_Store[[#This Row],[Age]]&gt;=50,"Senior",IF(Vrinda_Store[[#This Row],[Age]]&gt;=20,"Adult","Teanager"))</f>
        <v>Teanager</v>
      </c>
      <c r="I30799" t="s">
        <v>19</v>
      </c>
      <c r="J30799" t="s">
        <v>29</v>
      </c>
      <c r="K30799" t="s">
        <v>4747</v>
      </c>
      <c r="L30799" t="s">
        <v>52</v>
      </c>
      <c r="M30799" t="s">
        <v>96</v>
      </c>
      <c r="N30799">
        <v>1</v>
      </c>
      <c r="O30799" t="s">
        <v>24</v>
      </c>
      <c r="P30799" s="2">
        <v>743</v>
      </c>
      <c r="Q30799" t="s">
        <v>101</v>
      </c>
      <c r="R30799" t="s">
        <v>54</v>
      </c>
      <c r="S30799">
        <v>400068</v>
      </c>
      <c r="T30799" t="s">
        <v>27</v>
      </c>
    </row>
    <row r="30800" spans="1:20" x14ac:dyDescent="0.3">
      <c r="A30800" t="s">
        <v>36208</v>
      </c>
      <c r="B30800">
        <v>8124960</v>
      </c>
      <c r="C30800" t="s">
        <v>18</v>
      </c>
      <c r="D30800">
        <v>46</v>
      </c>
      <c r="E30800" s="1">
        <v>44567</v>
      </c>
      <c r="F30800" s="1" t="str">
        <f>TEXT(Vrinda_Store[[#This Row],[Date]],"mmm")</f>
        <v>Jan</v>
      </c>
      <c r="G30800" s="1" t="str">
        <f>TEXT(Vrinda_Store[[#This Row],[Date]],"ddd")</f>
        <v>Thu</v>
      </c>
      <c r="H30800" s="1" t="str">
        <f>IF(Vrinda_Store[[#This Row],[Age]]&gt;=50,"Senior",IF(Vrinda_Store[[#This Row],[Age]]&gt;=20,"Adult","Teanager"))</f>
        <v>Adult</v>
      </c>
      <c r="I30800" t="s">
        <v>19</v>
      </c>
      <c r="J30800" t="s">
        <v>50</v>
      </c>
      <c r="K30800" t="s">
        <v>17679</v>
      </c>
      <c r="L30800" t="s">
        <v>22</v>
      </c>
      <c r="M30800" t="s">
        <v>107</v>
      </c>
      <c r="N30800">
        <v>1</v>
      </c>
      <c r="O30800" t="s">
        <v>24</v>
      </c>
      <c r="P30800" s="2">
        <v>387</v>
      </c>
      <c r="Q30800" t="s">
        <v>57</v>
      </c>
      <c r="R30800" t="s">
        <v>58</v>
      </c>
      <c r="S30800">
        <v>560078</v>
      </c>
      <c r="T30800" t="s">
        <v>27</v>
      </c>
    </row>
    <row r="30801" spans="1:20" x14ac:dyDescent="0.3">
      <c r="A30801" t="s">
        <v>36208</v>
      </c>
      <c r="B30801">
        <v>8124960</v>
      </c>
      <c r="C30801" t="s">
        <v>18</v>
      </c>
      <c r="D30801">
        <v>34</v>
      </c>
      <c r="E30801" s="1">
        <v>44567</v>
      </c>
      <c r="F30801" s="1" t="str">
        <f>TEXT(Vrinda_Store[[#This Row],[Date]],"mmm")</f>
        <v>Jan</v>
      </c>
      <c r="G30801" s="1" t="str">
        <f>TEXT(Vrinda_Store[[#This Row],[Date]],"ddd")</f>
        <v>Thu</v>
      </c>
      <c r="H30801" s="1" t="str">
        <f>IF(Vrinda_Store[[#This Row],[Age]]&gt;=50,"Senior",IF(Vrinda_Store[[#This Row],[Age]]&gt;=20,"Adult","Teanager"))</f>
        <v>Adult</v>
      </c>
      <c r="I30801" t="s">
        <v>19</v>
      </c>
      <c r="J30801" t="s">
        <v>20</v>
      </c>
      <c r="K30801" t="s">
        <v>5576</v>
      </c>
      <c r="L30801" t="s">
        <v>22</v>
      </c>
      <c r="M30801" t="s">
        <v>43</v>
      </c>
      <c r="N30801">
        <v>1</v>
      </c>
      <c r="O30801" t="s">
        <v>24</v>
      </c>
      <c r="P30801" s="2">
        <v>517</v>
      </c>
      <c r="Q30801" t="s">
        <v>3720</v>
      </c>
      <c r="R30801" t="s">
        <v>78</v>
      </c>
      <c r="S30801">
        <v>788006</v>
      </c>
      <c r="T30801" t="s">
        <v>27</v>
      </c>
    </row>
    <row r="30802" spans="1:20" x14ac:dyDescent="0.3">
      <c r="A30802" t="s">
        <v>36209</v>
      </c>
      <c r="B30802">
        <v>2983973</v>
      </c>
      <c r="C30802" t="s">
        <v>49</v>
      </c>
      <c r="D30802">
        <v>40</v>
      </c>
      <c r="E30802" s="1">
        <v>44567</v>
      </c>
      <c r="F30802" s="1" t="str">
        <f>TEXT(Vrinda_Store[[#This Row],[Date]],"mmm")</f>
        <v>Jan</v>
      </c>
      <c r="G30802" s="1" t="str">
        <f>TEXT(Vrinda_Store[[#This Row],[Date]],"ddd")</f>
        <v>Thu</v>
      </c>
      <c r="H30802" s="1" t="str">
        <f>IF(Vrinda_Store[[#This Row],[Age]]&gt;=50,"Senior",IF(Vrinda_Store[[#This Row],[Age]]&gt;=20,"Adult","Teanager"))</f>
        <v>Adult</v>
      </c>
      <c r="I30802" t="s">
        <v>19</v>
      </c>
      <c r="J30802" t="s">
        <v>50</v>
      </c>
      <c r="K30802" t="s">
        <v>21176</v>
      </c>
      <c r="L30802" t="s">
        <v>52</v>
      </c>
      <c r="M30802" t="s">
        <v>23</v>
      </c>
      <c r="N30802">
        <v>1</v>
      </c>
      <c r="O30802" t="s">
        <v>24</v>
      </c>
      <c r="P30802" s="2">
        <v>443</v>
      </c>
      <c r="Q30802" t="s">
        <v>33</v>
      </c>
      <c r="R30802" t="s">
        <v>34</v>
      </c>
      <c r="S30802">
        <v>122001</v>
      </c>
      <c r="T30802" t="s">
        <v>27</v>
      </c>
    </row>
    <row r="30803" spans="1:20" x14ac:dyDescent="0.3">
      <c r="A30803" t="s">
        <v>36210</v>
      </c>
      <c r="B30803">
        <v>5098219</v>
      </c>
      <c r="C30803" t="s">
        <v>49</v>
      </c>
      <c r="D30803">
        <v>20</v>
      </c>
      <c r="E30803" s="1">
        <v>44567</v>
      </c>
      <c r="F30803" s="1" t="str">
        <f>TEXT(Vrinda_Store[[#This Row],[Date]],"mmm")</f>
        <v>Jan</v>
      </c>
      <c r="G30803" s="1" t="str">
        <f>TEXT(Vrinda_Store[[#This Row],[Date]],"ddd")</f>
        <v>Thu</v>
      </c>
      <c r="H30803" s="1" t="str">
        <f>IF(Vrinda_Store[[#This Row],[Age]]&gt;=50,"Senior",IF(Vrinda_Store[[#This Row],[Age]]&gt;=20,"Adult","Teanager"))</f>
        <v>Adult</v>
      </c>
      <c r="I30803" t="s">
        <v>19</v>
      </c>
      <c r="J30803" t="s">
        <v>60</v>
      </c>
      <c r="K30803" t="s">
        <v>490</v>
      </c>
      <c r="L30803" t="s">
        <v>52</v>
      </c>
      <c r="M30803" t="s">
        <v>23</v>
      </c>
      <c r="N30803">
        <v>1</v>
      </c>
      <c r="O30803" t="s">
        <v>24</v>
      </c>
      <c r="P30803" s="2">
        <v>1168</v>
      </c>
      <c r="Q30803" t="s">
        <v>13985</v>
      </c>
      <c r="R30803" t="s">
        <v>109</v>
      </c>
      <c r="S30803">
        <v>244412</v>
      </c>
      <c r="T30803" t="s">
        <v>27</v>
      </c>
    </row>
    <row r="30804" spans="1:20" x14ac:dyDescent="0.3">
      <c r="A30804" t="s">
        <v>36211</v>
      </c>
      <c r="B30804">
        <v>7839135</v>
      </c>
      <c r="C30804" t="s">
        <v>18</v>
      </c>
      <c r="D30804">
        <v>18</v>
      </c>
      <c r="E30804" s="1">
        <v>44567</v>
      </c>
      <c r="F30804" s="1" t="str">
        <f>TEXT(Vrinda_Store[[#This Row],[Date]],"mmm")</f>
        <v>Jan</v>
      </c>
      <c r="G30804" s="1" t="str">
        <f>TEXT(Vrinda_Store[[#This Row],[Date]],"ddd")</f>
        <v>Thu</v>
      </c>
      <c r="H30804" s="1" t="str">
        <f>IF(Vrinda_Store[[#This Row],[Age]]&gt;=50,"Senior",IF(Vrinda_Store[[#This Row],[Age]]&gt;=20,"Adult","Teanager"))</f>
        <v>Teanager</v>
      </c>
      <c r="I30804" t="s">
        <v>19</v>
      </c>
      <c r="J30804" t="s">
        <v>55</v>
      </c>
      <c r="K30804" t="s">
        <v>7584</v>
      </c>
      <c r="L30804" t="s">
        <v>22</v>
      </c>
      <c r="M30804" t="s">
        <v>107</v>
      </c>
      <c r="N30804">
        <v>1</v>
      </c>
      <c r="O30804" t="s">
        <v>24</v>
      </c>
      <c r="P30804" s="2">
        <v>458</v>
      </c>
      <c r="Q30804" t="s">
        <v>133</v>
      </c>
      <c r="R30804" t="s">
        <v>45</v>
      </c>
      <c r="S30804">
        <v>600100</v>
      </c>
      <c r="T30804" t="s">
        <v>27</v>
      </c>
    </row>
    <row r="30805" spans="1:20" x14ac:dyDescent="0.3">
      <c r="A30805" t="s">
        <v>36212</v>
      </c>
      <c r="B30805">
        <v>9935911</v>
      </c>
      <c r="C30805" t="s">
        <v>18</v>
      </c>
      <c r="D30805">
        <v>31</v>
      </c>
      <c r="E30805" s="1">
        <v>44567</v>
      </c>
      <c r="F30805" s="1" t="str">
        <f>TEXT(Vrinda_Store[[#This Row],[Date]],"mmm")</f>
        <v>Jan</v>
      </c>
      <c r="G30805" s="1" t="str">
        <f>TEXT(Vrinda_Store[[#This Row],[Date]],"ddd")</f>
        <v>Thu</v>
      </c>
      <c r="H30805" s="1" t="str">
        <f>IF(Vrinda_Store[[#This Row],[Age]]&gt;=50,"Senior",IF(Vrinda_Store[[#This Row],[Age]]&gt;=20,"Adult","Teanager"))</f>
        <v>Adult</v>
      </c>
      <c r="I30805" t="s">
        <v>19</v>
      </c>
      <c r="J30805" t="s">
        <v>29</v>
      </c>
      <c r="K30805" t="s">
        <v>1441</v>
      </c>
      <c r="L30805" t="s">
        <v>31</v>
      </c>
      <c r="M30805" t="s">
        <v>23</v>
      </c>
      <c r="N30805">
        <v>1</v>
      </c>
      <c r="O30805" t="s">
        <v>24</v>
      </c>
      <c r="P30805" s="2">
        <v>599</v>
      </c>
      <c r="Q30805" t="s">
        <v>775</v>
      </c>
      <c r="R30805" t="s">
        <v>109</v>
      </c>
      <c r="S30805">
        <v>244001</v>
      </c>
      <c r="T30805" t="s">
        <v>27</v>
      </c>
    </row>
    <row r="30806" spans="1:20" x14ac:dyDescent="0.3">
      <c r="A30806" t="s">
        <v>36213</v>
      </c>
      <c r="B30806">
        <v>7259256</v>
      </c>
      <c r="C30806" t="s">
        <v>18</v>
      </c>
      <c r="D30806">
        <v>49</v>
      </c>
      <c r="E30806" s="1">
        <v>44567</v>
      </c>
      <c r="F30806" s="1" t="str">
        <f>TEXT(Vrinda_Store[[#This Row],[Date]],"mmm")</f>
        <v>Jan</v>
      </c>
      <c r="G30806" s="1" t="str">
        <f>TEXT(Vrinda_Store[[#This Row],[Date]],"ddd")</f>
        <v>Thu</v>
      </c>
      <c r="H30806" s="1" t="str">
        <f>IF(Vrinda_Store[[#This Row],[Age]]&gt;=50,"Senior",IF(Vrinda_Store[[#This Row],[Age]]&gt;=20,"Adult","Teanager"))</f>
        <v>Adult</v>
      </c>
      <c r="I30806" t="s">
        <v>19</v>
      </c>
      <c r="J30806" t="s">
        <v>29</v>
      </c>
      <c r="K30806" t="s">
        <v>36214</v>
      </c>
      <c r="L30806" t="s">
        <v>73</v>
      </c>
      <c r="M30806" t="s">
        <v>64</v>
      </c>
      <c r="N30806">
        <v>1</v>
      </c>
      <c r="O30806" t="s">
        <v>24</v>
      </c>
      <c r="P30806" s="2">
        <v>315</v>
      </c>
      <c r="Q30806" t="s">
        <v>57</v>
      </c>
      <c r="R30806" t="s">
        <v>58</v>
      </c>
      <c r="S30806">
        <v>560064</v>
      </c>
      <c r="T30806" t="s">
        <v>27</v>
      </c>
    </row>
    <row r="30807" spans="1:20" x14ac:dyDescent="0.3">
      <c r="A30807" t="s">
        <v>36215</v>
      </c>
      <c r="B30807">
        <v>9259755</v>
      </c>
      <c r="C30807" t="s">
        <v>49</v>
      </c>
      <c r="D30807">
        <v>34</v>
      </c>
      <c r="E30807" s="1">
        <v>44567</v>
      </c>
      <c r="F30807" s="1" t="str">
        <f>TEXT(Vrinda_Store[[#This Row],[Date]],"mmm")</f>
        <v>Jan</v>
      </c>
      <c r="G30807" s="1" t="str">
        <f>TEXT(Vrinda_Store[[#This Row],[Date]],"ddd")</f>
        <v>Thu</v>
      </c>
      <c r="H30807" s="1" t="str">
        <f>IF(Vrinda_Store[[#This Row],[Age]]&gt;=50,"Senior",IF(Vrinda_Store[[#This Row],[Age]]&gt;=20,"Adult","Teanager"))</f>
        <v>Adult</v>
      </c>
      <c r="I30807" t="s">
        <v>19</v>
      </c>
      <c r="J30807" t="s">
        <v>20</v>
      </c>
      <c r="K30807" t="s">
        <v>36216</v>
      </c>
      <c r="L30807" t="s">
        <v>52</v>
      </c>
      <c r="M30807" t="s">
        <v>96</v>
      </c>
      <c r="N30807">
        <v>1</v>
      </c>
      <c r="O30807" t="s">
        <v>24</v>
      </c>
      <c r="P30807" s="2">
        <v>776</v>
      </c>
      <c r="Q30807" t="s">
        <v>12946</v>
      </c>
      <c r="R30807" t="s">
        <v>143</v>
      </c>
      <c r="S30807">
        <v>370001</v>
      </c>
      <c r="T30807" t="s">
        <v>27</v>
      </c>
    </row>
    <row r="30808" spans="1:20" x14ac:dyDescent="0.3">
      <c r="A30808" t="s">
        <v>36217</v>
      </c>
      <c r="B30808">
        <v>1029663</v>
      </c>
      <c r="C30808" t="s">
        <v>18</v>
      </c>
      <c r="D30808">
        <v>37</v>
      </c>
      <c r="E30808" s="1">
        <v>44567</v>
      </c>
      <c r="F30808" s="1" t="str">
        <f>TEXT(Vrinda_Store[[#This Row],[Date]],"mmm")</f>
        <v>Jan</v>
      </c>
      <c r="G30808" s="1" t="str">
        <f>TEXT(Vrinda_Store[[#This Row],[Date]],"ddd")</f>
        <v>Thu</v>
      </c>
      <c r="H30808" s="1" t="str">
        <f>IF(Vrinda_Store[[#This Row],[Age]]&gt;=50,"Senior",IF(Vrinda_Store[[#This Row],[Age]]&gt;=20,"Adult","Teanager"))</f>
        <v>Adult</v>
      </c>
      <c r="I30808" t="s">
        <v>19</v>
      </c>
      <c r="J30808" t="s">
        <v>41</v>
      </c>
      <c r="K30808" t="s">
        <v>3845</v>
      </c>
      <c r="L30808" t="s">
        <v>22</v>
      </c>
      <c r="M30808" t="s">
        <v>64</v>
      </c>
      <c r="N30808">
        <v>1</v>
      </c>
      <c r="O30808" t="s">
        <v>24</v>
      </c>
      <c r="P30808" s="2">
        <v>487</v>
      </c>
      <c r="Q30808" t="s">
        <v>133</v>
      </c>
      <c r="R30808" t="s">
        <v>45</v>
      </c>
      <c r="S30808">
        <v>600126</v>
      </c>
      <c r="T30808" t="s">
        <v>27</v>
      </c>
    </row>
    <row r="30809" spans="1:20" x14ac:dyDescent="0.3">
      <c r="A30809" t="s">
        <v>36218</v>
      </c>
      <c r="B30809">
        <v>1970298</v>
      </c>
      <c r="C30809" t="s">
        <v>18</v>
      </c>
      <c r="D30809">
        <v>20</v>
      </c>
      <c r="E30809" s="1">
        <v>44567</v>
      </c>
      <c r="F30809" s="1" t="str">
        <f>TEXT(Vrinda_Store[[#This Row],[Date]],"mmm")</f>
        <v>Jan</v>
      </c>
      <c r="G30809" s="1" t="str">
        <f>TEXT(Vrinda_Store[[#This Row],[Date]],"ddd")</f>
        <v>Thu</v>
      </c>
      <c r="H30809" s="1" t="str">
        <f>IF(Vrinda_Store[[#This Row],[Age]]&gt;=50,"Senior",IF(Vrinda_Store[[#This Row],[Age]]&gt;=20,"Adult","Teanager"))</f>
        <v>Adult</v>
      </c>
      <c r="I30809" t="s">
        <v>19</v>
      </c>
      <c r="J30809" t="s">
        <v>50</v>
      </c>
      <c r="K30809" t="s">
        <v>36219</v>
      </c>
      <c r="L30809" t="s">
        <v>73</v>
      </c>
      <c r="M30809" t="s">
        <v>96</v>
      </c>
      <c r="N30809">
        <v>1</v>
      </c>
      <c r="O30809" t="s">
        <v>24</v>
      </c>
      <c r="P30809" s="2">
        <v>377</v>
      </c>
      <c r="Q30809" t="s">
        <v>4377</v>
      </c>
      <c r="R30809" t="s">
        <v>45</v>
      </c>
      <c r="S30809">
        <v>600062</v>
      </c>
      <c r="T30809" t="s">
        <v>27</v>
      </c>
    </row>
    <row r="30810" spans="1:20" x14ac:dyDescent="0.3">
      <c r="A30810" t="s">
        <v>36220</v>
      </c>
      <c r="B30810">
        <v>7978809</v>
      </c>
      <c r="C30810" t="s">
        <v>18</v>
      </c>
      <c r="D30810">
        <v>74</v>
      </c>
      <c r="E30810" s="1">
        <v>44567</v>
      </c>
      <c r="F30810" s="1" t="str">
        <f>TEXT(Vrinda_Store[[#This Row],[Date]],"mmm")</f>
        <v>Jan</v>
      </c>
      <c r="G30810" s="1" t="str">
        <f>TEXT(Vrinda_Store[[#This Row],[Date]],"ddd")</f>
        <v>Thu</v>
      </c>
      <c r="H30810" s="1" t="str">
        <f>IF(Vrinda_Store[[#This Row],[Age]]&gt;=50,"Senior",IF(Vrinda_Store[[#This Row],[Age]]&gt;=20,"Adult","Teanager"))</f>
        <v>Senior</v>
      </c>
      <c r="I30810" t="s">
        <v>19</v>
      </c>
      <c r="J30810" t="s">
        <v>50</v>
      </c>
      <c r="K30810" t="s">
        <v>8322</v>
      </c>
      <c r="L30810" t="s">
        <v>31</v>
      </c>
      <c r="M30810" t="s">
        <v>64</v>
      </c>
      <c r="N30810">
        <v>1</v>
      </c>
      <c r="O30810" t="s">
        <v>24</v>
      </c>
      <c r="P30810" s="2">
        <v>1450</v>
      </c>
      <c r="Q30810" t="s">
        <v>751</v>
      </c>
      <c r="R30810" t="s">
        <v>93</v>
      </c>
      <c r="S30810">
        <v>751006</v>
      </c>
      <c r="T30810" t="s">
        <v>27</v>
      </c>
    </row>
    <row r="30811" spans="1:20" x14ac:dyDescent="0.3">
      <c r="A30811" t="s">
        <v>36221</v>
      </c>
      <c r="B30811">
        <v>6800091</v>
      </c>
      <c r="C30811" t="s">
        <v>18</v>
      </c>
      <c r="D30811">
        <v>37</v>
      </c>
      <c r="E30811" s="1">
        <v>44567</v>
      </c>
      <c r="F30811" s="1" t="str">
        <f>TEXT(Vrinda_Store[[#This Row],[Date]],"mmm")</f>
        <v>Jan</v>
      </c>
      <c r="G30811" s="1" t="str">
        <f>TEXT(Vrinda_Store[[#This Row],[Date]],"ddd")</f>
        <v>Thu</v>
      </c>
      <c r="H30811" s="1" t="str">
        <f>IF(Vrinda_Store[[#This Row],[Age]]&gt;=50,"Senior",IF(Vrinda_Store[[#This Row],[Age]]&gt;=20,"Adult","Teanager"))</f>
        <v>Adult</v>
      </c>
      <c r="I30811" t="s">
        <v>19</v>
      </c>
      <c r="J30811" t="s">
        <v>29</v>
      </c>
      <c r="K30811" t="s">
        <v>27355</v>
      </c>
      <c r="L30811" t="s">
        <v>471</v>
      </c>
      <c r="M30811" t="s">
        <v>64</v>
      </c>
      <c r="N30811">
        <v>1</v>
      </c>
      <c r="O30811" t="s">
        <v>24</v>
      </c>
      <c r="P30811" s="2">
        <v>879</v>
      </c>
      <c r="Q30811" t="s">
        <v>38</v>
      </c>
      <c r="R30811" t="s">
        <v>39</v>
      </c>
      <c r="S30811">
        <v>700001</v>
      </c>
      <c r="T30811" t="s">
        <v>27</v>
      </c>
    </row>
    <row r="30812" spans="1:20" x14ac:dyDescent="0.3">
      <c r="A30812" t="s">
        <v>36222</v>
      </c>
      <c r="B30812">
        <v>7933484</v>
      </c>
      <c r="C30812" t="s">
        <v>49</v>
      </c>
      <c r="D30812">
        <v>35</v>
      </c>
      <c r="E30812" s="1">
        <v>44567</v>
      </c>
      <c r="F30812" s="1" t="str">
        <f>TEXT(Vrinda_Store[[#This Row],[Date]],"mmm")</f>
        <v>Jan</v>
      </c>
      <c r="G30812" s="1" t="str">
        <f>TEXT(Vrinda_Store[[#This Row],[Date]],"ddd")</f>
        <v>Thu</v>
      </c>
      <c r="H30812" s="1" t="str">
        <f>IF(Vrinda_Store[[#This Row],[Age]]&gt;=50,"Senior",IF(Vrinda_Store[[#This Row],[Age]]&gt;=20,"Adult","Teanager"))</f>
        <v>Adult</v>
      </c>
      <c r="I30812" t="s">
        <v>19</v>
      </c>
      <c r="J30812" t="s">
        <v>86</v>
      </c>
      <c r="K30812" t="s">
        <v>490</v>
      </c>
      <c r="L30812" t="s">
        <v>52</v>
      </c>
      <c r="M30812" t="s">
        <v>23</v>
      </c>
      <c r="N30812">
        <v>1</v>
      </c>
      <c r="O30812" t="s">
        <v>24</v>
      </c>
      <c r="P30812" s="2">
        <v>842</v>
      </c>
      <c r="Q30812" t="s">
        <v>70</v>
      </c>
      <c r="R30812" t="s">
        <v>71</v>
      </c>
      <c r="S30812">
        <v>695030</v>
      </c>
      <c r="T30812" t="s">
        <v>27</v>
      </c>
    </row>
    <row r="30813" spans="1:20" x14ac:dyDescent="0.3">
      <c r="A30813" t="s">
        <v>36223</v>
      </c>
      <c r="B30813">
        <v>6360999</v>
      </c>
      <c r="C30813" t="s">
        <v>49</v>
      </c>
      <c r="D30813">
        <v>58</v>
      </c>
      <c r="E30813" s="1">
        <v>44567</v>
      </c>
      <c r="F30813" s="1" t="str">
        <f>TEXT(Vrinda_Store[[#This Row],[Date]],"mmm")</f>
        <v>Jan</v>
      </c>
      <c r="G30813" s="1" t="str">
        <f>TEXT(Vrinda_Store[[#This Row],[Date]],"ddd")</f>
        <v>Thu</v>
      </c>
      <c r="H30813" s="1" t="str">
        <f>IF(Vrinda_Store[[#This Row],[Age]]&gt;=50,"Senior",IF(Vrinda_Store[[#This Row],[Age]]&gt;=20,"Adult","Teanager"))</f>
        <v>Senior</v>
      </c>
      <c r="I30813" t="s">
        <v>19</v>
      </c>
      <c r="J30813" t="s">
        <v>29</v>
      </c>
      <c r="K30813" t="s">
        <v>15658</v>
      </c>
      <c r="L30813" t="s">
        <v>52</v>
      </c>
      <c r="M30813" t="s">
        <v>64</v>
      </c>
      <c r="N30813">
        <v>1</v>
      </c>
      <c r="O30813" t="s">
        <v>24</v>
      </c>
      <c r="P30813" s="2">
        <v>721</v>
      </c>
      <c r="Q30813" t="s">
        <v>356</v>
      </c>
      <c r="R30813" t="s">
        <v>54</v>
      </c>
      <c r="S30813">
        <v>400606</v>
      </c>
      <c r="T30813" t="s">
        <v>27</v>
      </c>
    </row>
    <row r="30814" spans="1:20" x14ac:dyDescent="0.3">
      <c r="A30814" t="s">
        <v>36224</v>
      </c>
      <c r="B30814">
        <v>3533633</v>
      </c>
      <c r="C30814" t="s">
        <v>18</v>
      </c>
      <c r="D30814">
        <v>27</v>
      </c>
      <c r="E30814" s="1">
        <v>44567</v>
      </c>
      <c r="F30814" s="1" t="str">
        <f>TEXT(Vrinda_Store[[#This Row],[Date]],"mmm")</f>
        <v>Jan</v>
      </c>
      <c r="G30814" s="1" t="str">
        <f>TEXT(Vrinda_Store[[#This Row],[Date]],"ddd")</f>
        <v>Thu</v>
      </c>
      <c r="H30814" s="1" t="str">
        <f>IF(Vrinda_Store[[#This Row],[Age]]&gt;=50,"Senior",IF(Vrinda_Store[[#This Row],[Age]]&gt;=20,"Adult","Teanager"))</f>
        <v>Adult</v>
      </c>
      <c r="I30814" t="s">
        <v>19</v>
      </c>
      <c r="J30814" t="s">
        <v>20</v>
      </c>
      <c r="K30814" t="s">
        <v>6035</v>
      </c>
      <c r="L30814" t="s">
        <v>22</v>
      </c>
      <c r="M30814" t="s">
        <v>32</v>
      </c>
      <c r="N30814">
        <v>1</v>
      </c>
      <c r="O30814" t="s">
        <v>24</v>
      </c>
      <c r="P30814" s="2">
        <v>499</v>
      </c>
      <c r="Q30814" t="s">
        <v>356</v>
      </c>
      <c r="R30814" t="s">
        <v>54</v>
      </c>
      <c r="S30814">
        <v>400608</v>
      </c>
      <c r="T30814" t="s">
        <v>27</v>
      </c>
    </row>
    <row r="30815" spans="1:20" x14ac:dyDescent="0.3">
      <c r="A30815" t="s">
        <v>36225</v>
      </c>
      <c r="B30815">
        <v>4715001</v>
      </c>
      <c r="C30815" t="s">
        <v>49</v>
      </c>
      <c r="D30815">
        <v>29</v>
      </c>
      <c r="E30815" s="1">
        <v>44567</v>
      </c>
      <c r="F30815" s="1" t="str">
        <f>TEXT(Vrinda_Store[[#This Row],[Date]],"mmm")</f>
        <v>Jan</v>
      </c>
      <c r="G30815" s="1" t="str">
        <f>TEXT(Vrinda_Store[[#This Row],[Date]],"ddd")</f>
        <v>Thu</v>
      </c>
      <c r="H30815" s="1" t="str">
        <f>IF(Vrinda_Store[[#This Row],[Age]]&gt;=50,"Senior",IF(Vrinda_Store[[#This Row],[Age]]&gt;=20,"Adult","Teanager"))</f>
        <v>Adult</v>
      </c>
      <c r="I30815" t="s">
        <v>284</v>
      </c>
      <c r="J30815" t="s">
        <v>41</v>
      </c>
      <c r="K30815" t="s">
        <v>24797</v>
      </c>
      <c r="L30815" t="s">
        <v>31</v>
      </c>
      <c r="M30815" t="s">
        <v>107</v>
      </c>
      <c r="N30815">
        <v>1</v>
      </c>
      <c r="O30815" t="s">
        <v>24</v>
      </c>
      <c r="P30815" s="2">
        <v>799</v>
      </c>
      <c r="Q30815" t="s">
        <v>83</v>
      </c>
      <c r="R30815" t="s">
        <v>84</v>
      </c>
      <c r="S30815">
        <v>500035</v>
      </c>
      <c r="T30815" t="s">
        <v>27</v>
      </c>
    </row>
    <row r="30816" spans="1:20" x14ac:dyDescent="0.3">
      <c r="A30816" t="s">
        <v>36226</v>
      </c>
      <c r="B30816">
        <v>2175029</v>
      </c>
      <c r="C30816" t="s">
        <v>49</v>
      </c>
      <c r="D30816">
        <v>28</v>
      </c>
      <c r="E30816" s="1">
        <v>44567</v>
      </c>
      <c r="F30816" s="1" t="str">
        <f>TEXT(Vrinda_Store[[#This Row],[Date]],"mmm")</f>
        <v>Jan</v>
      </c>
      <c r="G30816" s="1" t="str">
        <f>TEXT(Vrinda_Store[[#This Row],[Date]],"ddd")</f>
        <v>Thu</v>
      </c>
      <c r="H30816" s="1" t="str">
        <f>IF(Vrinda_Store[[#This Row],[Age]]&gt;=50,"Senior",IF(Vrinda_Store[[#This Row],[Age]]&gt;=20,"Adult","Teanager"))</f>
        <v>Adult</v>
      </c>
      <c r="I30816" t="s">
        <v>19</v>
      </c>
      <c r="J30816" t="s">
        <v>50</v>
      </c>
      <c r="K30816" t="s">
        <v>36227</v>
      </c>
      <c r="L30816" t="s">
        <v>52</v>
      </c>
      <c r="M30816" t="s">
        <v>64</v>
      </c>
      <c r="N30816">
        <v>1</v>
      </c>
      <c r="O30816" t="s">
        <v>24</v>
      </c>
      <c r="P30816" s="2">
        <v>1196</v>
      </c>
      <c r="Q30816" t="s">
        <v>36228</v>
      </c>
      <c r="R30816" t="s">
        <v>84</v>
      </c>
      <c r="S30816">
        <v>501141</v>
      </c>
      <c r="T30816" t="s">
        <v>27</v>
      </c>
    </row>
    <row r="30817" spans="1:20" x14ac:dyDescent="0.3">
      <c r="A30817" t="s">
        <v>36229</v>
      </c>
      <c r="B30817">
        <v>9392083</v>
      </c>
      <c r="C30817" t="s">
        <v>18</v>
      </c>
      <c r="D30817">
        <v>71</v>
      </c>
      <c r="E30817" s="1">
        <v>44567</v>
      </c>
      <c r="F30817" s="1" t="str">
        <f>TEXT(Vrinda_Store[[#This Row],[Date]],"mmm")</f>
        <v>Jan</v>
      </c>
      <c r="G30817" s="1" t="str">
        <f>TEXT(Vrinda_Store[[#This Row],[Date]],"ddd")</f>
        <v>Thu</v>
      </c>
      <c r="H30817" s="1" t="str">
        <f>IF(Vrinda_Store[[#This Row],[Age]]&gt;=50,"Senior",IF(Vrinda_Store[[#This Row],[Age]]&gt;=20,"Adult","Teanager"))</f>
        <v>Senior</v>
      </c>
      <c r="I30817" t="s">
        <v>19</v>
      </c>
      <c r="J30817" t="s">
        <v>41</v>
      </c>
      <c r="K30817" t="s">
        <v>1355</v>
      </c>
      <c r="L30817" t="s">
        <v>207</v>
      </c>
      <c r="M30817" t="s">
        <v>208</v>
      </c>
      <c r="N30817">
        <v>1</v>
      </c>
      <c r="O30817" t="s">
        <v>24</v>
      </c>
      <c r="P30817" s="2">
        <v>499</v>
      </c>
      <c r="Q30817" t="s">
        <v>101</v>
      </c>
      <c r="R30817" t="s">
        <v>54</v>
      </c>
      <c r="S30817">
        <v>400013</v>
      </c>
      <c r="T30817" t="s">
        <v>27</v>
      </c>
    </row>
    <row r="30818" spans="1:20" x14ac:dyDescent="0.3">
      <c r="A30818" t="s">
        <v>36230</v>
      </c>
      <c r="B30818">
        <v>159017</v>
      </c>
      <c r="C30818" t="s">
        <v>18</v>
      </c>
      <c r="D30818">
        <v>77</v>
      </c>
      <c r="E30818" s="1">
        <v>44567</v>
      </c>
      <c r="F30818" s="1" t="str">
        <f>TEXT(Vrinda_Store[[#This Row],[Date]],"mmm")</f>
        <v>Jan</v>
      </c>
      <c r="G30818" s="1" t="str">
        <f>TEXT(Vrinda_Store[[#This Row],[Date]],"ddd")</f>
        <v>Thu</v>
      </c>
      <c r="H30818" s="1" t="str">
        <f>IF(Vrinda_Store[[#This Row],[Age]]&gt;=50,"Senior",IF(Vrinda_Store[[#This Row],[Age]]&gt;=20,"Adult","Teanager"))</f>
        <v>Senior</v>
      </c>
      <c r="I30818" t="s">
        <v>19</v>
      </c>
      <c r="J30818" t="s">
        <v>41</v>
      </c>
      <c r="K30818" t="s">
        <v>190</v>
      </c>
      <c r="L30818" t="s">
        <v>31</v>
      </c>
      <c r="M30818" t="s">
        <v>43</v>
      </c>
      <c r="N30818">
        <v>1</v>
      </c>
      <c r="O30818" t="s">
        <v>24</v>
      </c>
      <c r="P30818" s="2">
        <v>646</v>
      </c>
      <c r="Q30818" t="s">
        <v>5053</v>
      </c>
      <c r="R30818" t="s">
        <v>39</v>
      </c>
      <c r="S30818">
        <v>713519</v>
      </c>
      <c r="T30818" t="s">
        <v>27</v>
      </c>
    </row>
    <row r="30819" spans="1:20" x14ac:dyDescent="0.3">
      <c r="A30819" t="s">
        <v>36231</v>
      </c>
      <c r="B30819">
        <v>7771154</v>
      </c>
      <c r="C30819" t="s">
        <v>18</v>
      </c>
      <c r="D30819">
        <v>20</v>
      </c>
      <c r="E30819" s="1">
        <v>44567</v>
      </c>
      <c r="F30819" s="1" t="str">
        <f>TEXT(Vrinda_Store[[#This Row],[Date]],"mmm")</f>
        <v>Jan</v>
      </c>
      <c r="G30819" s="1" t="str">
        <f>TEXT(Vrinda_Store[[#This Row],[Date]],"ddd")</f>
        <v>Thu</v>
      </c>
      <c r="H30819" s="1" t="str">
        <f>IF(Vrinda_Store[[#This Row],[Age]]&gt;=50,"Senior",IF(Vrinda_Store[[#This Row],[Age]]&gt;=20,"Adult","Teanager"))</f>
        <v>Adult</v>
      </c>
      <c r="I30819" t="s">
        <v>19</v>
      </c>
      <c r="J30819" t="s">
        <v>50</v>
      </c>
      <c r="K30819" t="s">
        <v>5892</v>
      </c>
      <c r="L30819" t="s">
        <v>73</v>
      </c>
      <c r="M30819" t="s">
        <v>37</v>
      </c>
      <c r="N30819">
        <v>1</v>
      </c>
      <c r="O30819" t="s">
        <v>24</v>
      </c>
      <c r="P30819" s="2">
        <v>758</v>
      </c>
      <c r="Q30819" t="s">
        <v>513</v>
      </c>
      <c r="R30819" t="s">
        <v>54</v>
      </c>
      <c r="S30819">
        <v>400064</v>
      </c>
      <c r="T30819" t="s">
        <v>27</v>
      </c>
    </row>
    <row r="30820" spans="1:20" x14ac:dyDescent="0.3">
      <c r="A30820" t="s">
        <v>36232</v>
      </c>
      <c r="B30820">
        <v>4363844</v>
      </c>
      <c r="C30820" t="s">
        <v>18</v>
      </c>
      <c r="D30820">
        <v>41</v>
      </c>
      <c r="E30820" s="1">
        <v>44567</v>
      </c>
      <c r="F30820" s="1" t="str">
        <f>TEXT(Vrinda_Store[[#This Row],[Date]],"mmm")</f>
        <v>Jan</v>
      </c>
      <c r="G30820" s="1" t="str">
        <f>TEXT(Vrinda_Store[[#This Row],[Date]],"ddd")</f>
        <v>Thu</v>
      </c>
      <c r="H30820" s="1" t="str">
        <f>IF(Vrinda_Store[[#This Row],[Age]]&gt;=50,"Senior",IF(Vrinda_Store[[#This Row],[Age]]&gt;=20,"Adult","Teanager"))</f>
        <v>Adult</v>
      </c>
      <c r="I30820" t="s">
        <v>19</v>
      </c>
      <c r="J30820" t="s">
        <v>41</v>
      </c>
      <c r="K30820" t="s">
        <v>1799</v>
      </c>
      <c r="L30820" t="s">
        <v>22</v>
      </c>
      <c r="M30820" t="s">
        <v>64</v>
      </c>
      <c r="N30820">
        <v>1</v>
      </c>
      <c r="O30820" t="s">
        <v>24</v>
      </c>
      <c r="P30820" s="2">
        <v>764</v>
      </c>
      <c r="Q30820" t="s">
        <v>255</v>
      </c>
      <c r="R30820" t="s">
        <v>54</v>
      </c>
      <c r="S30820">
        <v>410210</v>
      </c>
      <c r="T30820" t="s">
        <v>27</v>
      </c>
    </row>
    <row r="30821" spans="1:20" x14ac:dyDescent="0.3">
      <c r="A30821" t="s">
        <v>36233</v>
      </c>
      <c r="B30821">
        <v>4540902</v>
      </c>
      <c r="C30821" t="s">
        <v>18</v>
      </c>
      <c r="D30821">
        <v>36</v>
      </c>
      <c r="E30821" s="1">
        <v>44567</v>
      </c>
      <c r="F30821" s="1" t="str">
        <f>TEXT(Vrinda_Store[[#This Row],[Date]],"mmm")</f>
        <v>Jan</v>
      </c>
      <c r="G30821" s="1" t="str">
        <f>TEXT(Vrinda_Store[[#This Row],[Date]],"ddd")</f>
        <v>Thu</v>
      </c>
      <c r="H30821" s="1" t="str">
        <f>IF(Vrinda_Store[[#This Row],[Age]]&gt;=50,"Senior",IF(Vrinda_Store[[#This Row],[Age]]&gt;=20,"Adult","Teanager"))</f>
        <v>Adult</v>
      </c>
      <c r="I30821" t="s">
        <v>19</v>
      </c>
      <c r="J30821" t="s">
        <v>41</v>
      </c>
      <c r="K30821" t="s">
        <v>3702</v>
      </c>
      <c r="L30821" t="s">
        <v>73</v>
      </c>
      <c r="M30821" t="s">
        <v>64</v>
      </c>
      <c r="N30821">
        <v>1</v>
      </c>
      <c r="O30821" t="s">
        <v>24</v>
      </c>
      <c r="P30821" s="2">
        <v>267</v>
      </c>
      <c r="Q30821" t="s">
        <v>356</v>
      </c>
      <c r="R30821" t="s">
        <v>54</v>
      </c>
      <c r="S30821">
        <v>400605</v>
      </c>
      <c r="T30821" t="s">
        <v>27</v>
      </c>
    </row>
    <row r="30822" spans="1:20" x14ac:dyDescent="0.3">
      <c r="A30822" t="s">
        <v>36234</v>
      </c>
      <c r="B30822">
        <v>2605103</v>
      </c>
      <c r="C30822" t="s">
        <v>49</v>
      </c>
      <c r="D30822">
        <v>19</v>
      </c>
      <c r="E30822" s="1">
        <v>44567</v>
      </c>
      <c r="F30822" s="1" t="str">
        <f>TEXT(Vrinda_Store[[#This Row],[Date]],"mmm")</f>
        <v>Jan</v>
      </c>
      <c r="G30822" s="1" t="str">
        <f>TEXT(Vrinda_Store[[#This Row],[Date]],"ddd")</f>
        <v>Thu</v>
      </c>
      <c r="H30822" s="1" t="str">
        <f>IF(Vrinda_Store[[#This Row],[Age]]&gt;=50,"Senior",IF(Vrinda_Store[[#This Row],[Age]]&gt;=20,"Adult","Teanager"))</f>
        <v>Teanager</v>
      </c>
      <c r="I30822" t="s">
        <v>19</v>
      </c>
      <c r="J30822" t="s">
        <v>50</v>
      </c>
      <c r="K30822" t="s">
        <v>1904</v>
      </c>
      <c r="L30822" t="s">
        <v>31</v>
      </c>
      <c r="M30822" t="s">
        <v>43</v>
      </c>
      <c r="N30822">
        <v>1</v>
      </c>
      <c r="O30822" t="s">
        <v>24</v>
      </c>
      <c r="P30822" s="2">
        <v>653</v>
      </c>
      <c r="Q30822" t="s">
        <v>1323</v>
      </c>
      <c r="R30822" t="s">
        <v>124</v>
      </c>
      <c r="S30822">
        <v>462001</v>
      </c>
      <c r="T30822" t="s">
        <v>27</v>
      </c>
    </row>
    <row r="30823" spans="1:20" x14ac:dyDescent="0.3">
      <c r="A30823" t="s">
        <v>36235</v>
      </c>
      <c r="B30823">
        <v>992255</v>
      </c>
      <c r="C30823" t="s">
        <v>49</v>
      </c>
      <c r="D30823">
        <v>72</v>
      </c>
      <c r="E30823" s="1">
        <v>44567</v>
      </c>
      <c r="F30823" s="1" t="str">
        <f>TEXT(Vrinda_Store[[#This Row],[Date]],"mmm")</f>
        <v>Jan</v>
      </c>
      <c r="G30823" s="1" t="str">
        <f>TEXT(Vrinda_Store[[#This Row],[Date]],"ddd")</f>
        <v>Thu</v>
      </c>
      <c r="H30823" s="1" t="str">
        <f>IF(Vrinda_Store[[#This Row],[Age]]&gt;=50,"Senior",IF(Vrinda_Store[[#This Row],[Age]]&gt;=20,"Adult","Teanager"))</f>
        <v>Senior</v>
      </c>
      <c r="I30823" t="s">
        <v>19</v>
      </c>
      <c r="J30823" t="s">
        <v>20</v>
      </c>
      <c r="K30823" t="s">
        <v>1359</v>
      </c>
      <c r="L30823" t="s">
        <v>52</v>
      </c>
      <c r="M30823" t="s">
        <v>64</v>
      </c>
      <c r="N30823">
        <v>1</v>
      </c>
      <c r="O30823" t="s">
        <v>24</v>
      </c>
      <c r="P30823" s="2">
        <v>625</v>
      </c>
      <c r="Q30823" t="s">
        <v>142</v>
      </c>
      <c r="R30823" t="s">
        <v>143</v>
      </c>
      <c r="S30823">
        <v>380015</v>
      </c>
      <c r="T30823" t="s">
        <v>27</v>
      </c>
    </row>
    <row r="30824" spans="1:20" x14ac:dyDescent="0.3">
      <c r="A30824" t="s">
        <v>36236</v>
      </c>
      <c r="B30824">
        <v>9774636</v>
      </c>
      <c r="C30824" t="s">
        <v>18</v>
      </c>
      <c r="D30824">
        <v>35</v>
      </c>
      <c r="E30824" s="1">
        <v>44567</v>
      </c>
      <c r="F30824" s="1" t="str">
        <f>TEXT(Vrinda_Store[[#This Row],[Date]],"mmm")</f>
        <v>Jan</v>
      </c>
      <c r="G30824" s="1" t="str">
        <f>TEXT(Vrinda_Store[[#This Row],[Date]],"ddd")</f>
        <v>Thu</v>
      </c>
      <c r="H30824" s="1" t="str">
        <f>IF(Vrinda_Store[[#This Row],[Age]]&gt;=50,"Senior",IF(Vrinda_Store[[#This Row],[Age]]&gt;=20,"Adult","Teanager"))</f>
        <v>Adult</v>
      </c>
      <c r="I30824" t="s">
        <v>19</v>
      </c>
      <c r="J30824" t="s">
        <v>50</v>
      </c>
      <c r="K30824" t="s">
        <v>2913</v>
      </c>
      <c r="L30824" t="s">
        <v>22</v>
      </c>
      <c r="M30824" t="s">
        <v>32</v>
      </c>
      <c r="N30824">
        <v>1</v>
      </c>
      <c r="O30824" t="s">
        <v>24</v>
      </c>
      <c r="P30824" s="2">
        <v>547</v>
      </c>
      <c r="Q30824" t="s">
        <v>33</v>
      </c>
      <c r="R30824" t="s">
        <v>34</v>
      </c>
      <c r="S30824">
        <v>122016</v>
      </c>
      <c r="T30824" t="s">
        <v>27</v>
      </c>
    </row>
    <row r="30825" spans="1:20" x14ac:dyDescent="0.3">
      <c r="A30825" t="s">
        <v>36237</v>
      </c>
      <c r="B30825">
        <v>5823709</v>
      </c>
      <c r="C30825" t="s">
        <v>18</v>
      </c>
      <c r="D30825">
        <v>38</v>
      </c>
      <c r="E30825" s="1">
        <v>44567</v>
      </c>
      <c r="F30825" s="1" t="str">
        <f>TEXT(Vrinda_Store[[#This Row],[Date]],"mmm")</f>
        <v>Jan</v>
      </c>
      <c r="G30825" s="1" t="str">
        <f>TEXT(Vrinda_Store[[#This Row],[Date]],"ddd")</f>
        <v>Thu</v>
      </c>
      <c r="H30825" s="1" t="str">
        <f>IF(Vrinda_Store[[#This Row],[Age]]&gt;=50,"Senior",IF(Vrinda_Store[[#This Row],[Age]]&gt;=20,"Adult","Teanager"))</f>
        <v>Adult</v>
      </c>
      <c r="I30825" t="s">
        <v>19</v>
      </c>
      <c r="J30825" t="s">
        <v>41</v>
      </c>
      <c r="K30825" t="s">
        <v>2845</v>
      </c>
      <c r="L30825" t="s">
        <v>22</v>
      </c>
      <c r="M30825" t="s">
        <v>107</v>
      </c>
      <c r="N30825">
        <v>1</v>
      </c>
      <c r="O30825" t="s">
        <v>24</v>
      </c>
      <c r="P30825" s="2">
        <v>715</v>
      </c>
      <c r="Q30825" t="s">
        <v>57</v>
      </c>
      <c r="R30825" t="s">
        <v>58</v>
      </c>
      <c r="S30825">
        <v>560035</v>
      </c>
      <c r="T30825" t="s">
        <v>27</v>
      </c>
    </row>
    <row r="30826" spans="1:20" x14ac:dyDescent="0.3">
      <c r="A30826" t="s">
        <v>36238</v>
      </c>
      <c r="B30826">
        <v>3810437</v>
      </c>
      <c r="C30826" t="s">
        <v>18</v>
      </c>
      <c r="D30826">
        <v>46</v>
      </c>
      <c r="E30826" s="1">
        <v>44567</v>
      </c>
      <c r="F30826" s="1" t="str">
        <f>TEXT(Vrinda_Store[[#This Row],[Date]],"mmm")</f>
        <v>Jan</v>
      </c>
      <c r="G30826" s="1" t="str">
        <f>TEXT(Vrinda_Store[[#This Row],[Date]],"ddd")</f>
        <v>Thu</v>
      </c>
      <c r="H30826" s="1" t="str">
        <f>IF(Vrinda_Store[[#This Row],[Age]]&gt;=50,"Senior",IF(Vrinda_Store[[#This Row],[Age]]&gt;=20,"Adult","Teanager"))</f>
        <v>Adult</v>
      </c>
      <c r="I30826" t="s">
        <v>19</v>
      </c>
      <c r="J30826" t="s">
        <v>50</v>
      </c>
      <c r="K30826" t="s">
        <v>8009</v>
      </c>
      <c r="L30826" t="s">
        <v>22</v>
      </c>
      <c r="M30826" t="s">
        <v>23</v>
      </c>
      <c r="N30826">
        <v>1</v>
      </c>
      <c r="O30826" t="s">
        <v>24</v>
      </c>
      <c r="P30826" s="2">
        <v>399</v>
      </c>
      <c r="Q30826" t="s">
        <v>36239</v>
      </c>
      <c r="R30826" t="s">
        <v>109</v>
      </c>
      <c r="S30826">
        <v>229001</v>
      </c>
      <c r="T30826" t="s">
        <v>27</v>
      </c>
    </row>
    <row r="30827" spans="1:20" x14ac:dyDescent="0.3">
      <c r="A30827" t="s">
        <v>36240</v>
      </c>
      <c r="B30827">
        <v>7346635</v>
      </c>
      <c r="C30827" t="s">
        <v>18</v>
      </c>
      <c r="D30827">
        <v>32</v>
      </c>
      <c r="E30827" s="1">
        <v>44567</v>
      </c>
      <c r="F30827" s="1" t="str">
        <f>TEXT(Vrinda_Store[[#This Row],[Date]],"mmm")</f>
        <v>Jan</v>
      </c>
      <c r="G30827" s="1" t="str">
        <f>TEXT(Vrinda_Store[[#This Row],[Date]],"ddd")</f>
        <v>Thu</v>
      </c>
      <c r="H30827" s="1" t="str">
        <f>IF(Vrinda_Store[[#This Row],[Age]]&gt;=50,"Senior",IF(Vrinda_Store[[#This Row],[Age]]&gt;=20,"Adult","Teanager"))</f>
        <v>Adult</v>
      </c>
      <c r="I30827" t="s">
        <v>111</v>
      </c>
      <c r="J30827" t="s">
        <v>20</v>
      </c>
      <c r="K30827" t="s">
        <v>16458</v>
      </c>
      <c r="L30827" t="s">
        <v>22</v>
      </c>
      <c r="M30827" t="s">
        <v>37</v>
      </c>
      <c r="N30827">
        <v>1</v>
      </c>
      <c r="O30827" t="s">
        <v>24</v>
      </c>
      <c r="P30827" s="2">
        <v>386</v>
      </c>
      <c r="Q30827" t="s">
        <v>101</v>
      </c>
      <c r="R30827" t="s">
        <v>54</v>
      </c>
      <c r="S30827">
        <v>400051</v>
      </c>
      <c r="T30827" t="s">
        <v>27</v>
      </c>
    </row>
    <row r="30828" spans="1:20" x14ac:dyDescent="0.3">
      <c r="A30828" t="s">
        <v>36240</v>
      </c>
      <c r="B30828">
        <v>7346635</v>
      </c>
      <c r="C30828" t="s">
        <v>49</v>
      </c>
      <c r="D30828">
        <v>26</v>
      </c>
      <c r="E30828" s="1">
        <v>44567</v>
      </c>
      <c r="F30828" s="1" t="str">
        <f>TEXT(Vrinda_Store[[#This Row],[Date]],"mmm")</f>
        <v>Jan</v>
      </c>
      <c r="G30828" s="1" t="str">
        <f>TEXT(Vrinda_Store[[#This Row],[Date]],"ddd")</f>
        <v>Thu</v>
      </c>
      <c r="H30828" s="1" t="str">
        <f>IF(Vrinda_Store[[#This Row],[Age]]&gt;=50,"Senior",IF(Vrinda_Store[[#This Row],[Age]]&gt;=20,"Adult","Teanager"))</f>
        <v>Adult</v>
      </c>
      <c r="I30828" t="s">
        <v>19</v>
      </c>
      <c r="J30828" t="s">
        <v>41</v>
      </c>
      <c r="K30828" t="s">
        <v>19123</v>
      </c>
      <c r="L30828" t="s">
        <v>52</v>
      </c>
      <c r="M30828" t="s">
        <v>96</v>
      </c>
      <c r="N30828">
        <v>1</v>
      </c>
      <c r="O30828" t="s">
        <v>24</v>
      </c>
      <c r="P30828" s="2">
        <v>690</v>
      </c>
      <c r="Q30828" t="s">
        <v>9358</v>
      </c>
      <c r="R30828" t="s">
        <v>39</v>
      </c>
      <c r="S30828">
        <v>734014</v>
      </c>
      <c r="T30828" t="s">
        <v>27</v>
      </c>
    </row>
    <row r="30829" spans="1:20" x14ac:dyDescent="0.3">
      <c r="A30829" t="s">
        <v>36241</v>
      </c>
      <c r="B30829">
        <v>3008166</v>
      </c>
      <c r="C30829" t="s">
        <v>18</v>
      </c>
      <c r="D30829">
        <v>49</v>
      </c>
      <c r="E30829" s="1">
        <v>44567</v>
      </c>
      <c r="F30829" s="1" t="str">
        <f>TEXT(Vrinda_Store[[#This Row],[Date]],"mmm")</f>
        <v>Jan</v>
      </c>
      <c r="G30829" s="1" t="str">
        <f>TEXT(Vrinda_Store[[#This Row],[Date]],"ddd")</f>
        <v>Thu</v>
      </c>
      <c r="H30829" s="1" t="str">
        <f>IF(Vrinda_Store[[#This Row],[Age]]&gt;=50,"Senior",IF(Vrinda_Store[[#This Row],[Age]]&gt;=20,"Adult","Teanager"))</f>
        <v>Adult</v>
      </c>
      <c r="I30829" t="s">
        <v>19</v>
      </c>
      <c r="J30829" t="s">
        <v>60</v>
      </c>
      <c r="K30829" t="s">
        <v>4365</v>
      </c>
      <c r="L30829" t="s">
        <v>73</v>
      </c>
      <c r="M30829" t="s">
        <v>37</v>
      </c>
      <c r="N30829">
        <v>1</v>
      </c>
      <c r="O30829" t="s">
        <v>24</v>
      </c>
      <c r="P30829" s="2">
        <v>599</v>
      </c>
      <c r="Q30829" t="s">
        <v>11794</v>
      </c>
      <c r="R30829" t="s">
        <v>71</v>
      </c>
      <c r="S30829">
        <v>695301</v>
      </c>
      <c r="T30829" t="s">
        <v>27</v>
      </c>
    </row>
    <row r="30830" spans="1:20" x14ac:dyDescent="0.3">
      <c r="A30830" t="s">
        <v>36242</v>
      </c>
      <c r="B30830">
        <v>406709</v>
      </c>
      <c r="C30830" t="s">
        <v>18</v>
      </c>
      <c r="D30830">
        <v>19</v>
      </c>
      <c r="E30830" s="1">
        <v>44567</v>
      </c>
      <c r="F30830" s="1" t="str">
        <f>TEXT(Vrinda_Store[[#This Row],[Date]],"mmm")</f>
        <v>Jan</v>
      </c>
      <c r="G30830" s="1" t="str">
        <f>TEXT(Vrinda_Store[[#This Row],[Date]],"ddd")</f>
        <v>Thu</v>
      </c>
      <c r="H30830" s="1" t="str">
        <f>IF(Vrinda_Store[[#This Row],[Age]]&gt;=50,"Senior",IF(Vrinda_Store[[#This Row],[Age]]&gt;=20,"Adult","Teanager"))</f>
        <v>Teanager</v>
      </c>
      <c r="I30830" t="s">
        <v>19</v>
      </c>
      <c r="J30830" t="s">
        <v>50</v>
      </c>
      <c r="K30830" t="s">
        <v>2058</v>
      </c>
      <c r="L30830" t="s">
        <v>31</v>
      </c>
      <c r="M30830" t="s">
        <v>23</v>
      </c>
      <c r="N30830">
        <v>1</v>
      </c>
      <c r="O30830" t="s">
        <v>24</v>
      </c>
      <c r="P30830" s="2">
        <v>1036</v>
      </c>
      <c r="Q30830" t="s">
        <v>228</v>
      </c>
      <c r="R30830" t="s">
        <v>54</v>
      </c>
      <c r="S30830">
        <v>421605</v>
      </c>
      <c r="T30830" t="s">
        <v>27</v>
      </c>
    </row>
    <row r="30831" spans="1:20" x14ac:dyDescent="0.3">
      <c r="A30831" t="s">
        <v>36243</v>
      </c>
      <c r="B30831">
        <v>361867</v>
      </c>
      <c r="C30831" t="s">
        <v>18</v>
      </c>
      <c r="D30831">
        <v>30</v>
      </c>
      <c r="E30831" s="1">
        <v>44567</v>
      </c>
      <c r="F30831" s="1" t="str">
        <f>TEXT(Vrinda_Store[[#This Row],[Date]],"mmm")</f>
        <v>Jan</v>
      </c>
      <c r="G30831" s="1" t="str">
        <f>TEXT(Vrinda_Store[[#This Row],[Date]],"ddd")</f>
        <v>Thu</v>
      </c>
      <c r="H30831" s="1" t="str">
        <f>IF(Vrinda_Store[[#This Row],[Age]]&gt;=50,"Senior",IF(Vrinda_Store[[#This Row],[Age]]&gt;=20,"Adult","Teanager"))</f>
        <v>Adult</v>
      </c>
      <c r="I30831" t="s">
        <v>19</v>
      </c>
      <c r="J30831" t="s">
        <v>50</v>
      </c>
      <c r="K30831" t="s">
        <v>741</v>
      </c>
      <c r="L30831" t="s">
        <v>207</v>
      </c>
      <c r="M30831" t="s">
        <v>208</v>
      </c>
      <c r="N30831">
        <v>1</v>
      </c>
      <c r="O30831" t="s">
        <v>24</v>
      </c>
      <c r="P30831" s="2">
        <v>791</v>
      </c>
      <c r="Q30831" t="s">
        <v>3171</v>
      </c>
      <c r="R30831" t="s">
        <v>124</v>
      </c>
      <c r="S30831">
        <v>470661</v>
      </c>
      <c r="T30831" t="s">
        <v>27</v>
      </c>
    </row>
    <row r="30832" spans="1:20" x14ac:dyDescent="0.3">
      <c r="A30832" t="s">
        <v>36244</v>
      </c>
      <c r="B30832">
        <v>3294777</v>
      </c>
      <c r="C30832" t="s">
        <v>18</v>
      </c>
      <c r="D30832">
        <v>57</v>
      </c>
      <c r="E30832" s="1">
        <v>44567</v>
      </c>
      <c r="F30832" s="1" t="str">
        <f>TEXT(Vrinda_Store[[#This Row],[Date]],"mmm")</f>
        <v>Jan</v>
      </c>
      <c r="G30832" s="1" t="str">
        <f>TEXT(Vrinda_Store[[#This Row],[Date]],"ddd")</f>
        <v>Thu</v>
      </c>
      <c r="H30832" s="1" t="str">
        <f>IF(Vrinda_Store[[#This Row],[Age]]&gt;=50,"Senior",IF(Vrinda_Store[[#This Row],[Age]]&gt;=20,"Adult","Teanager"))</f>
        <v>Senior</v>
      </c>
      <c r="I30832" t="s">
        <v>111</v>
      </c>
      <c r="J30832" t="s">
        <v>41</v>
      </c>
      <c r="K30832" t="s">
        <v>859</v>
      </c>
      <c r="L30832" t="s">
        <v>207</v>
      </c>
      <c r="M30832" t="s">
        <v>208</v>
      </c>
      <c r="N30832">
        <v>1</v>
      </c>
      <c r="O30832" t="s">
        <v>24</v>
      </c>
      <c r="P30832" s="2">
        <v>291</v>
      </c>
      <c r="Q30832" t="s">
        <v>522</v>
      </c>
      <c r="R30832" t="s">
        <v>54</v>
      </c>
      <c r="S30832">
        <v>416002</v>
      </c>
      <c r="T30832" t="s">
        <v>27</v>
      </c>
    </row>
    <row r="30833" spans="1:20" x14ac:dyDescent="0.3">
      <c r="A30833" t="s">
        <v>36245</v>
      </c>
      <c r="B30833">
        <v>3956469</v>
      </c>
      <c r="C30833" t="s">
        <v>49</v>
      </c>
      <c r="D30833">
        <v>39</v>
      </c>
      <c r="E30833" s="1">
        <v>44567</v>
      </c>
      <c r="F30833" s="1" t="str">
        <f>TEXT(Vrinda_Store[[#This Row],[Date]],"mmm")</f>
        <v>Jan</v>
      </c>
      <c r="G30833" s="1" t="str">
        <f>TEXT(Vrinda_Store[[#This Row],[Date]],"ddd")</f>
        <v>Thu</v>
      </c>
      <c r="H30833" s="1" t="str">
        <f>IF(Vrinda_Store[[#This Row],[Age]]&gt;=50,"Senior",IF(Vrinda_Store[[#This Row],[Age]]&gt;=20,"Adult","Teanager"))</f>
        <v>Adult</v>
      </c>
      <c r="I30833" t="s">
        <v>19</v>
      </c>
      <c r="J30833" t="s">
        <v>86</v>
      </c>
      <c r="K30833" t="s">
        <v>15138</v>
      </c>
      <c r="L30833" t="s">
        <v>52</v>
      </c>
      <c r="M30833" t="s">
        <v>64</v>
      </c>
      <c r="N30833">
        <v>1</v>
      </c>
      <c r="O30833" t="s">
        <v>24</v>
      </c>
      <c r="P30833" s="2">
        <v>842</v>
      </c>
      <c r="Q30833" t="s">
        <v>167</v>
      </c>
      <c r="R30833" t="s">
        <v>54</v>
      </c>
      <c r="S30833">
        <v>411021</v>
      </c>
      <c r="T30833" t="s">
        <v>27</v>
      </c>
    </row>
    <row r="30834" spans="1:20" x14ac:dyDescent="0.3">
      <c r="A30834" t="s">
        <v>36246</v>
      </c>
      <c r="B30834">
        <v>7598159</v>
      </c>
      <c r="C30834" t="s">
        <v>49</v>
      </c>
      <c r="D30834">
        <v>32</v>
      </c>
      <c r="E30834" s="1">
        <v>44567</v>
      </c>
      <c r="F30834" s="1" t="str">
        <f>TEXT(Vrinda_Store[[#This Row],[Date]],"mmm")</f>
        <v>Jan</v>
      </c>
      <c r="G30834" s="1" t="str">
        <f>TEXT(Vrinda_Store[[#This Row],[Date]],"ddd")</f>
        <v>Thu</v>
      </c>
      <c r="H30834" s="1" t="str">
        <f>IF(Vrinda_Store[[#This Row],[Age]]&gt;=50,"Senior",IF(Vrinda_Store[[#This Row],[Age]]&gt;=20,"Adult","Teanager"))</f>
        <v>Adult</v>
      </c>
      <c r="I30834" t="s">
        <v>19</v>
      </c>
      <c r="J30834" t="s">
        <v>41</v>
      </c>
      <c r="K30834" t="s">
        <v>490</v>
      </c>
      <c r="L30834" t="s">
        <v>52</v>
      </c>
      <c r="M30834" t="s">
        <v>23</v>
      </c>
      <c r="N30834">
        <v>1</v>
      </c>
      <c r="O30834" t="s">
        <v>24</v>
      </c>
      <c r="P30834" s="2">
        <v>791</v>
      </c>
      <c r="Q30834" t="s">
        <v>57</v>
      </c>
      <c r="R30834" t="s">
        <v>58</v>
      </c>
      <c r="S30834">
        <v>560046</v>
      </c>
      <c r="T30834" t="s">
        <v>27</v>
      </c>
    </row>
    <row r="30835" spans="1:20" x14ac:dyDescent="0.3">
      <c r="A30835" t="s">
        <v>36247</v>
      </c>
      <c r="B30835">
        <v>6737976</v>
      </c>
      <c r="C30835" t="s">
        <v>18</v>
      </c>
      <c r="D30835">
        <v>36</v>
      </c>
      <c r="E30835" s="1">
        <v>44567</v>
      </c>
      <c r="F30835" s="1" t="str">
        <f>TEXT(Vrinda_Store[[#This Row],[Date]],"mmm")</f>
        <v>Jan</v>
      </c>
      <c r="G30835" s="1" t="str">
        <f>TEXT(Vrinda_Store[[#This Row],[Date]],"ddd")</f>
        <v>Thu</v>
      </c>
      <c r="H30835" s="1" t="str">
        <f>IF(Vrinda_Store[[#This Row],[Age]]&gt;=50,"Senior",IF(Vrinda_Store[[#This Row],[Age]]&gt;=20,"Adult","Teanager"))</f>
        <v>Adult</v>
      </c>
      <c r="I30835" t="s">
        <v>19</v>
      </c>
      <c r="J30835" t="s">
        <v>41</v>
      </c>
      <c r="K30835" t="s">
        <v>4350</v>
      </c>
      <c r="L30835" t="s">
        <v>31</v>
      </c>
      <c r="M30835" t="s">
        <v>64</v>
      </c>
      <c r="N30835">
        <v>1</v>
      </c>
      <c r="O30835" t="s">
        <v>24</v>
      </c>
      <c r="P30835" s="2">
        <v>795</v>
      </c>
      <c r="Q30835" t="s">
        <v>348</v>
      </c>
      <c r="R30835" t="s">
        <v>98</v>
      </c>
      <c r="S30835">
        <v>302015</v>
      </c>
      <c r="T30835" t="s">
        <v>27</v>
      </c>
    </row>
    <row r="30836" spans="1:20" x14ac:dyDescent="0.3">
      <c r="A30836" t="s">
        <v>36248</v>
      </c>
      <c r="B30836">
        <v>1453158</v>
      </c>
      <c r="C30836" t="s">
        <v>18</v>
      </c>
      <c r="D30836">
        <v>32</v>
      </c>
      <c r="E30836" s="1">
        <v>44567</v>
      </c>
      <c r="F30836" s="1" t="str">
        <f>TEXT(Vrinda_Store[[#This Row],[Date]],"mmm")</f>
        <v>Jan</v>
      </c>
      <c r="G30836" s="1" t="str">
        <f>TEXT(Vrinda_Store[[#This Row],[Date]],"ddd")</f>
        <v>Thu</v>
      </c>
      <c r="H30836" s="1" t="str">
        <f>IF(Vrinda_Store[[#This Row],[Age]]&gt;=50,"Senior",IF(Vrinda_Store[[#This Row],[Age]]&gt;=20,"Adult","Teanager"))</f>
        <v>Adult</v>
      </c>
      <c r="I30836" t="s">
        <v>19</v>
      </c>
      <c r="J30836" t="s">
        <v>20</v>
      </c>
      <c r="K30836" t="s">
        <v>14896</v>
      </c>
      <c r="L30836" t="s">
        <v>22</v>
      </c>
      <c r="M30836" t="s">
        <v>107</v>
      </c>
      <c r="N30836">
        <v>1</v>
      </c>
      <c r="O30836" t="s">
        <v>24</v>
      </c>
      <c r="P30836" s="2">
        <v>424</v>
      </c>
      <c r="Q30836" t="s">
        <v>327</v>
      </c>
      <c r="R30836" t="s">
        <v>98</v>
      </c>
      <c r="S30836">
        <v>313002</v>
      </c>
      <c r="T30836" t="s">
        <v>27</v>
      </c>
    </row>
    <row r="30837" spans="1:20" x14ac:dyDescent="0.3">
      <c r="A30837" t="s">
        <v>36248</v>
      </c>
      <c r="B30837">
        <v>1453158</v>
      </c>
      <c r="C30837" t="s">
        <v>18</v>
      </c>
      <c r="D30837">
        <v>21</v>
      </c>
      <c r="E30837" s="1">
        <v>44567</v>
      </c>
      <c r="F30837" s="1" t="str">
        <f>TEXT(Vrinda_Store[[#This Row],[Date]],"mmm")</f>
        <v>Jan</v>
      </c>
      <c r="G30837" s="1" t="str">
        <f>TEXT(Vrinda_Store[[#This Row],[Date]],"ddd")</f>
        <v>Thu</v>
      </c>
      <c r="H30837" s="1" t="str">
        <f>IF(Vrinda_Store[[#This Row],[Age]]&gt;=50,"Senior",IF(Vrinda_Store[[#This Row],[Age]]&gt;=20,"Adult","Teanager"))</f>
        <v>Adult</v>
      </c>
      <c r="I30837" t="s">
        <v>19</v>
      </c>
      <c r="J30837" t="s">
        <v>41</v>
      </c>
      <c r="K30837" t="s">
        <v>1757</v>
      </c>
      <c r="L30837" t="s">
        <v>22</v>
      </c>
      <c r="M30837" t="s">
        <v>64</v>
      </c>
      <c r="N30837">
        <v>1</v>
      </c>
      <c r="O30837" t="s">
        <v>24</v>
      </c>
      <c r="P30837" s="2">
        <v>345</v>
      </c>
      <c r="Q30837" t="s">
        <v>133</v>
      </c>
      <c r="R30837" t="s">
        <v>45</v>
      </c>
      <c r="S30837">
        <v>600018</v>
      </c>
      <c r="T30837" t="s">
        <v>27</v>
      </c>
    </row>
    <row r="30838" spans="1:20" x14ac:dyDescent="0.3">
      <c r="A30838" t="s">
        <v>36249</v>
      </c>
      <c r="B30838">
        <v>1918776</v>
      </c>
      <c r="C30838" t="s">
        <v>18</v>
      </c>
      <c r="D30838">
        <v>33</v>
      </c>
      <c r="E30838" s="1">
        <v>44567</v>
      </c>
      <c r="F30838" s="1" t="str">
        <f>TEXT(Vrinda_Store[[#This Row],[Date]],"mmm")</f>
        <v>Jan</v>
      </c>
      <c r="G30838" s="1" t="str">
        <f>TEXT(Vrinda_Store[[#This Row],[Date]],"ddd")</f>
        <v>Thu</v>
      </c>
      <c r="H30838" s="1" t="str">
        <f>IF(Vrinda_Store[[#This Row],[Age]]&gt;=50,"Senior",IF(Vrinda_Store[[#This Row],[Age]]&gt;=20,"Adult","Teanager"))</f>
        <v>Adult</v>
      </c>
      <c r="I30838" t="s">
        <v>19</v>
      </c>
      <c r="J30838" t="s">
        <v>41</v>
      </c>
      <c r="K30838" t="s">
        <v>300</v>
      </c>
      <c r="L30838" t="s">
        <v>207</v>
      </c>
      <c r="M30838" t="s">
        <v>208</v>
      </c>
      <c r="N30838">
        <v>1</v>
      </c>
      <c r="O30838" t="s">
        <v>24</v>
      </c>
      <c r="P30838" s="2">
        <v>1163</v>
      </c>
      <c r="Q30838" t="s">
        <v>123</v>
      </c>
      <c r="R30838" t="s">
        <v>124</v>
      </c>
      <c r="S30838">
        <v>452010</v>
      </c>
      <c r="T30838" t="s">
        <v>27</v>
      </c>
    </row>
    <row r="30839" spans="1:20" x14ac:dyDescent="0.3">
      <c r="A30839" t="s">
        <v>36250</v>
      </c>
      <c r="B30839">
        <v>9627915</v>
      </c>
      <c r="C30839" t="s">
        <v>49</v>
      </c>
      <c r="D30839">
        <v>47</v>
      </c>
      <c r="E30839" s="1">
        <v>44567</v>
      </c>
      <c r="F30839" s="1" t="str">
        <f>TEXT(Vrinda_Store[[#This Row],[Date]],"mmm")</f>
        <v>Jan</v>
      </c>
      <c r="G30839" s="1" t="str">
        <f>TEXT(Vrinda_Store[[#This Row],[Date]],"ddd")</f>
        <v>Thu</v>
      </c>
      <c r="H30839" s="1" t="str">
        <f>IF(Vrinda_Store[[#This Row],[Age]]&gt;=50,"Senior",IF(Vrinda_Store[[#This Row],[Age]]&gt;=20,"Adult","Teanager"))</f>
        <v>Adult</v>
      </c>
      <c r="I30839" t="s">
        <v>19</v>
      </c>
      <c r="J30839" t="s">
        <v>41</v>
      </c>
      <c r="K30839" t="s">
        <v>1566</v>
      </c>
      <c r="L30839" t="s">
        <v>31</v>
      </c>
      <c r="M30839" t="s">
        <v>107</v>
      </c>
      <c r="N30839">
        <v>1</v>
      </c>
      <c r="O30839" t="s">
        <v>24</v>
      </c>
      <c r="P30839" s="2">
        <v>759</v>
      </c>
      <c r="Q30839" t="s">
        <v>88</v>
      </c>
      <c r="R30839" t="s">
        <v>89</v>
      </c>
      <c r="S30839">
        <v>110022</v>
      </c>
      <c r="T30839" t="s">
        <v>27</v>
      </c>
    </row>
    <row r="30840" spans="1:20" x14ac:dyDescent="0.3">
      <c r="A30840" t="s">
        <v>36251</v>
      </c>
      <c r="B30840">
        <v>5560609</v>
      </c>
      <c r="C30840" t="s">
        <v>18</v>
      </c>
      <c r="D30840">
        <v>54</v>
      </c>
      <c r="E30840" s="1">
        <v>44567</v>
      </c>
      <c r="F30840" s="1" t="str">
        <f>TEXT(Vrinda_Store[[#This Row],[Date]],"mmm")</f>
        <v>Jan</v>
      </c>
      <c r="G30840" s="1" t="str">
        <f>TEXT(Vrinda_Store[[#This Row],[Date]],"ddd")</f>
        <v>Thu</v>
      </c>
      <c r="H30840" s="1" t="str">
        <f>IF(Vrinda_Store[[#This Row],[Age]]&gt;=50,"Senior",IF(Vrinda_Store[[#This Row],[Age]]&gt;=20,"Adult","Teanager"))</f>
        <v>Senior</v>
      </c>
      <c r="I30840" t="s">
        <v>19</v>
      </c>
      <c r="J30840" t="s">
        <v>20</v>
      </c>
      <c r="K30840" t="s">
        <v>3399</v>
      </c>
      <c r="L30840" t="s">
        <v>31</v>
      </c>
      <c r="M30840" t="s">
        <v>23</v>
      </c>
      <c r="N30840">
        <v>1</v>
      </c>
      <c r="O30840" t="s">
        <v>24</v>
      </c>
      <c r="P30840" s="2">
        <v>627</v>
      </c>
      <c r="Q30840" t="s">
        <v>1323</v>
      </c>
      <c r="R30840" t="s">
        <v>124</v>
      </c>
      <c r="S30840">
        <v>462026</v>
      </c>
      <c r="T30840" t="s">
        <v>27</v>
      </c>
    </row>
    <row r="30841" spans="1:20" x14ac:dyDescent="0.3">
      <c r="A30841" t="s">
        <v>36252</v>
      </c>
      <c r="B30841">
        <v>3763096</v>
      </c>
      <c r="C30841" t="s">
        <v>18</v>
      </c>
      <c r="D30841">
        <v>31</v>
      </c>
      <c r="E30841" s="1">
        <v>44567</v>
      </c>
      <c r="F30841" s="1" t="str">
        <f>TEXT(Vrinda_Store[[#This Row],[Date]],"mmm")</f>
        <v>Jan</v>
      </c>
      <c r="G30841" s="1" t="str">
        <f>TEXT(Vrinda_Store[[#This Row],[Date]],"ddd")</f>
        <v>Thu</v>
      </c>
      <c r="H30841" s="1" t="str">
        <f>IF(Vrinda_Store[[#This Row],[Age]]&gt;=50,"Senior",IF(Vrinda_Store[[#This Row],[Age]]&gt;=20,"Adult","Teanager"))</f>
        <v>Adult</v>
      </c>
      <c r="I30841" t="s">
        <v>19</v>
      </c>
      <c r="J30841" t="s">
        <v>50</v>
      </c>
      <c r="K30841" t="s">
        <v>4356</v>
      </c>
      <c r="L30841" t="s">
        <v>73</v>
      </c>
      <c r="M30841" t="s">
        <v>96</v>
      </c>
      <c r="N30841">
        <v>1</v>
      </c>
      <c r="O30841" t="s">
        <v>24</v>
      </c>
      <c r="P30841" s="2">
        <v>446</v>
      </c>
      <c r="Q30841" t="s">
        <v>33</v>
      </c>
      <c r="R30841" t="s">
        <v>34</v>
      </c>
      <c r="S30841">
        <v>122052</v>
      </c>
      <c r="T30841" t="s">
        <v>27</v>
      </c>
    </row>
    <row r="30842" spans="1:20" x14ac:dyDescent="0.3">
      <c r="A30842" t="s">
        <v>36253</v>
      </c>
      <c r="B30842">
        <v>1170156</v>
      </c>
      <c r="C30842" t="s">
        <v>49</v>
      </c>
      <c r="D30842">
        <v>22</v>
      </c>
      <c r="E30842" s="1">
        <v>44567</v>
      </c>
      <c r="F30842" s="1" t="str">
        <f>TEXT(Vrinda_Store[[#This Row],[Date]],"mmm")</f>
        <v>Jan</v>
      </c>
      <c r="G30842" s="1" t="str">
        <f>TEXT(Vrinda_Store[[#This Row],[Date]],"ddd")</f>
        <v>Thu</v>
      </c>
      <c r="H30842" s="1" t="str">
        <f>IF(Vrinda_Store[[#This Row],[Age]]&gt;=50,"Senior",IF(Vrinda_Store[[#This Row],[Age]]&gt;=20,"Adult","Teanager"))</f>
        <v>Adult</v>
      </c>
      <c r="I30842" t="s">
        <v>19</v>
      </c>
      <c r="J30842" t="s">
        <v>41</v>
      </c>
      <c r="K30842" t="s">
        <v>1268</v>
      </c>
      <c r="L30842" t="s">
        <v>52</v>
      </c>
      <c r="M30842" t="s">
        <v>43</v>
      </c>
      <c r="N30842">
        <v>1</v>
      </c>
      <c r="O30842" t="s">
        <v>24</v>
      </c>
      <c r="P30842" s="2">
        <v>885</v>
      </c>
      <c r="Q30842" t="s">
        <v>913</v>
      </c>
      <c r="R30842" t="s">
        <v>54</v>
      </c>
      <c r="S30842">
        <v>412308</v>
      </c>
      <c r="T30842" t="s">
        <v>27</v>
      </c>
    </row>
    <row r="30843" spans="1:20" x14ac:dyDescent="0.3">
      <c r="A30843" t="s">
        <v>36254</v>
      </c>
      <c r="B30843">
        <v>5212698</v>
      </c>
      <c r="C30843" t="s">
        <v>18</v>
      </c>
      <c r="D30843">
        <v>40</v>
      </c>
      <c r="E30843" s="1">
        <v>44567</v>
      </c>
      <c r="F30843" s="1" t="str">
        <f>TEXT(Vrinda_Store[[#This Row],[Date]],"mmm")</f>
        <v>Jan</v>
      </c>
      <c r="G30843" s="1" t="str">
        <f>TEXT(Vrinda_Store[[#This Row],[Date]],"ddd")</f>
        <v>Thu</v>
      </c>
      <c r="H30843" s="1" t="str">
        <f>IF(Vrinda_Store[[#This Row],[Age]]&gt;=50,"Senior",IF(Vrinda_Store[[#This Row],[Age]]&gt;=20,"Adult","Teanager"))</f>
        <v>Adult</v>
      </c>
      <c r="I30843" t="s">
        <v>19</v>
      </c>
      <c r="J30843" t="s">
        <v>50</v>
      </c>
      <c r="K30843" t="s">
        <v>21435</v>
      </c>
      <c r="L30843" t="s">
        <v>73</v>
      </c>
      <c r="M30843" t="s">
        <v>32</v>
      </c>
      <c r="N30843">
        <v>1</v>
      </c>
      <c r="O30843" t="s">
        <v>24</v>
      </c>
      <c r="P30843" s="2">
        <v>563</v>
      </c>
      <c r="Q30843" t="s">
        <v>5407</v>
      </c>
      <c r="R30843" t="s">
        <v>78</v>
      </c>
      <c r="S30843">
        <v>785001</v>
      </c>
      <c r="T30843" t="s">
        <v>27</v>
      </c>
    </row>
    <row r="30844" spans="1:20" x14ac:dyDescent="0.3">
      <c r="A30844" t="s">
        <v>36255</v>
      </c>
      <c r="B30844">
        <v>1030196</v>
      </c>
      <c r="C30844" t="s">
        <v>18</v>
      </c>
      <c r="D30844">
        <v>69</v>
      </c>
      <c r="E30844" s="1">
        <v>44567</v>
      </c>
      <c r="F30844" s="1" t="str">
        <f>TEXT(Vrinda_Store[[#This Row],[Date]],"mmm")</f>
        <v>Jan</v>
      </c>
      <c r="G30844" s="1" t="str">
        <f>TEXT(Vrinda_Store[[#This Row],[Date]],"ddd")</f>
        <v>Thu</v>
      </c>
      <c r="H30844" s="1" t="str">
        <f>IF(Vrinda_Store[[#This Row],[Age]]&gt;=50,"Senior",IF(Vrinda_Store[[#This Row],[Age]]&gt;=20,"Adult","Teanager"))</f>
        <v>Senior</v>
      </c>
      <c r="I30844" t="s">
        <v>19</v>
      </c>
      <c r="J30844" t="s">
        <v>20</v>
      </c>
      <c r="K30844" t="s">
        <v>21</v>
      </c>
      <c r="L30844" t="s">
        <v>22</v>
      </c>
      <c r="M30844" t="s">
        <v>23</v>
      </c>
      <c r="N30844">
        <v>1</v>
      </c>
      <c r="O30844" t="s">
        <v>24</v>
      </c>
      <c r="P30844" s="2">
        <v>376</v>
      </c>
      <c r="Q30844" t="s">
        <v>403</v>
      </c>
      <c r="R30844" t="s">
        <v>109</v>
      </c>
      <c r="S30844">
        <v>211002</v>
      </c>
      <c r="T30844" t="s">
        <v>27</v>
      </c>
    </row>
    <row r="30845" spans="1:20" x14ac:dyDescent="0.3">
      <c r="A30845" t="s">
        <v>36256</v>
      </c>
      <c r="B30845">
        <v>2140959</v>
      </c>
      <c r="C30845" t="s">
        <v>49</v>
      </c>
      <c r="D30845">
        <v>21</v>
      </c>
      <c r="E30845" s="1">
        <v>44567</v>
      </c>
      <c r="F30845" s="1" t="str">
        <f>TEXT(Vrinda_Store[[#This Row],[Date]],"mmm")</f>
        <v>Jan</v>
      </c>
      <c r="G30845" s="1" t="str">
        <f>TEXT(Vrinda_Store[[#This Row],[Date]],"ddd")</f>
        <v>Thu</v>
      </c>
      <c r="H30845" s="1" t="str">
        <f>IF(Vrinda_Store[[#This Row],[Age]]&gt;=50,"Senior",IF(Vrinda_Store[[#This Row],[Age]]&gt;=20,"Adult","Teanager"))</f>
        <v>Adult</v>
      </c>
      <c r="I30845" t="s">
        <v>19</v>
      </c>
      <c r="J30845" t="s">
        <v>20</v>
      </c>
      <c r="K30845" t="s">
        <v>15894</v>
      </c>
      <c r="L30845" t="s">
        <v>52</v>
      </c>
      <c r="M30845" t="s">
        <v>37</v>
      </c>
      <c r="N30845">
        <v>1</v>
      </c>
      <c r="O30845" t="s">
        <v>24</v>
      </c>
      <c r="P30845" s="2">
        <v>735</v>
      </c>
      <c r="Q30845" t="s">
        <v>2196</v>
      </c>
      <c r="R30845" t="s">
        <v>786</v>
      </c>
      <c r="S30845">
        <v>799001</v>
      </c>
      <c r="T30845" t="s">
        <v>27</v>
      </c>
    </row>
    <row r="30846" spans="1:20" x14ac:dyDescent="0.3">
      <c r="A30846" t="s">
        <v>36257</v>
      </c>
      <c r="B30846">
        <v>1802800</v>
      </c>
      <c r="C30846" t="s">
        <v>49</v>
      </c>
      <c r="D30846">
        <v>29</v>
      </c>
      <c r="E30846" s="1">
        <v>44567</v>
      </c>
      <c r="F30846" s="1" t="str">
        <f>TEXT(Vrinda_Store[[#This Row],[Date]],"mmm")</f>
        <v>Jan</v>
      </c>
      <c r="G30846" s="1" t="str">
        <f>TEXT(Vrinda_Store[[#This Row],[Date]],"ddd")</f>
        <v>Thu</v>
      </c>
      <c r="H30846" s="1" t="str">
        <f>IF(Vrinda_Store[[#This Row],[Age]]&gt;=50,"Senior",IF(Vrinda_Store[[#This Row],[Age]]&gt;=20,"Adult","Teanager"))</f>
        <v>Adult</v>
      </c>
      <c r="I30846" t="s">
        <v>284</v>
      </c>
      <c r="J30846" t="s">
        <v>20</v>
      </c>
      <c r="K30846" t="s">
        <v>16489</v>
      </c>
      <c r="L30846" t="s">
        <v>52</v>
      </c>
      <c r="M30846" t="s">
        <v>23</v>
      </c>
      <c r="N30846">
        <v>1</v>
      </c>
      <c r="O30846" t="s">
        <v>24</v>
      </c>
      <c r="P30846" s="2">
        <v>899</v>
      </c>
      <c r="Q30846" t="s">
        <v>101</v>
      </c>
      <c r="R30846" t="s">
        <v>54</v>
      </c>
      <c r="S30846">
        <v>400049</v>
      </c>
      <c r="T30846" t="s">
        <v>27</v>
      </c>
    </row>
    <row r="30847" spans="1:20" x14ac:dyDescent="0.3">
      <c r="A30847" t="s">
        <v>36258</v>
      </c>
      <c r="B30847">
        <v>1213791</v>
      </c>
      <c r="C30847" t="s">
        <v>49</v>
      </c>
      <c r="D30847">
        <v>20</v>
      </c>
      <c r="E30847" s="1">
        <v>44567</v>
      </c>
      <c r="F30847" s="1" t="str">
        <f>TEXT(Vrinda_Store[[#This Row],[Date]],"mmm")</f>
        <v>Jan</v>
      </c>
      <c r="G30847" s="1" t="str">
        <f>TEXT(Vrinda_Store[[#This Row],[Date]],"ddd")</f>
        <v>Thu</v>
      </c>
      <c r="H30847" s="1" t="str">
        <f>IF(Vrinda_Store[[#This Row],[Age]]&gt;=50,"Senior",IF(Vrinda_Store[[#This Row],[Age]]&gt;=20,"Adult","Teanager"))</f>
        <v>Adult</v>
      </c>
      <c r="I30847" t="s">
        <v>19</v>
      </c>
      <c r="J30847" t="s">
        <v>41</v>
      </c>
      <c r="K30847" t="s">
        <v>28907</v>
      </c>
      <c r="L30847" t="s">
        <v>52</v>
      </c>
      <c r="M30847" t="s">
        <v>37</v>
      </c>
      <c r="N30847">
        <v>1</v>
      </c>
      <c r="O30847" t="s">
        <v>24</v>
      </c>
      <c r="P30847" s="2">
        <v>1091</v>
      </c>
      <c r="Q30847" t="s">
        <v>167</v>
      </c>
      <c r="R30847" t="s">
        <v>54</v>
      </c>
      <c r="S30847">
        <v>411004</v>
      </c>
      <c r="T30847" t="s">
        <v>27</v>
      </c>
    </row>
    <row r="30848" spans="1:20" x14ac:dyDescent="0.3">
      <c r="A30848" t="s">
        <v>36259</v>
      </c>
      <c r="B30848">
        <v>8671948</v>
      </c>
      <c r="C30848" t="s">
        <v>18</v>
      </c>
      <c r="D30848">
        <v>41</v>
      </c>
      <c r="E30848" s="1">
        <v>44567</v>
      </c>
      <c r="F30848" s="1" t="str">
        <f>TEXT(Vrinda_Store[[#This Row],[Date]],"mmm")</f>
        <v>Jan</v>
      </c>
      <c r="G30848" s="1" t="str">
        <f>TEXT(Vrinda_Store[[#This Row],[Date]],"ddd")</f>
        <v>Thu</v>
      </c>
      <c r="H30848" s="1" t="str">
        <f>IF(Vrinda_Store[[#This Row],[Age]]&gt;=50,"Senior",IF(Vrinda_Store[[#This Row],[Age]]&gt;=20,"Adult","Teanager"))</f>
        <v>Adult</v>
      </c>
      <c r="I30848" t="s">
        <v>19</v>
      </c>
      <c r="J30848" t="s">
        <v>20</v>
      </c>
      <c r="K30848" t="s">
        <v>6834</v>
      </c>
      <c r="L30848" t="s">
        <v>22</v>
      </c>
      <c r="M30848" t="s">
        <v>107</v>
      </c>
      <c r="N30848">
        <v>1</v>
      </c>
      <c r="O30848" t="s">
        <v>24</v>
      </c>
      <c r="P30848" s="2">
        <v>382</v>
      </c>
      <c r="Q30848" t="s">
        <v>255</v>
      </c>
      <c r="R30848" t="s">
        <v>54</v>
      </c>
      <c r="S30848">
        <v>400701</v>
      </c>
      <c r="T30848" t="s">
        <v>27</v>
      </c>
    </row>
    <row r="30849" spans="1:20" x14ac:dyDescent="0.3">
      <c r="A30849" t="s">
        <v>36260</v>
      </c>
      <c r="B30849">
        <v>4385291</v>
      </c>
      <c r="C30849" t="s">
        <v>18</v>
      </c>
      <c r="D30849">
        <v>28</v>
      </c>
      <c r="E30849" s="1">
        <v>44567</v>
      </c>
      <c r="F30849" s="1" t="str">
        <f>TEXT(Vrinda_Store[[#This Row],[Date]],"mmm")</f>
        <v>Jan</v>
      </c>
      <c r="G30849" s="1" t="str">
        <f>TEXT(Vrinda_Store[[#This Row],[Date]],"ddd")</f>
        <v>Thu</v>
      </c>
      <c r="H30849" s="1" t="str">
        <f>IF(Vrinda_Store[[#This Row],[Age]]&gt;=50,"Senior",IF(Vrinda_Store[[#This Row],[Age]]&gt;=20,"Adult","Teanager"))</f>
        <v>Adult</v>
      </c>
      <c r="I30849" t="s">
        <v>19</v>
      </c>
      <c r="J30849" t="s">
        <v>20</v>
      </c>
      <c r="K30849" t="s">
        <v>17132</v>
      </c>
      <c r="L30849" t="s">
        <v>31</v>
      </c>
      <c r="M30849" t="s">
        <v>32</v>
      </c>
      <c r="N30849">
        <v>1</v>
      </c>
      <c r="O30849" t="s">
        <v>24</v>
      </c>
      <c r="P30849" s="2">
        <v>730</v>
      </c>
      <c r="Q30849" t="s">
        <v>658</v>
      </c>
      <c r="R30849" t="s">
        <v>54</v>
      </c>
      <c r="S30849">
        <v>440025</v>
      </c>
      <c r="T30849" t="s">
        <v>27</v>
      </c>
    </row>
    <row r="30850" spans="1:20" x14ac:dyDescent="0.3">
      <c r="A30850" t="s">
        <v>36261</v>
      </c>
      <c r="B30850">
        <v>1729480</v>
      </c>
      <c r="C30850" t="s">
        <v>18</v>
      </c>
      <c r="D30850">
        <v>37</v>
      </c>
      <c r="E30850" s="1">
        <v>44567</v>
      </c>
      <c r="F30850" s="1" t="str">
        <f>TEXT(Vrinda_Store[[#This Row],[Date]],"mmm")</f>
        <v>Jan</v>
      </c>
      <c r="G30850" s="1" t="str">
        <f>TEXT(Vrinda_Store[[#This Row],[Date]],"ddd")</f>
        <v>Thu</v>
      </c>
      <c r="H30850" s="1" t="str">
        <f>IF(Vrinda_Store[[#This Row],[Age]]&gt;=50,"Senior",IF(Vrinda_Store[[#This Row],[Age]]&gt;=20,"Adult","Teanager"))</f>
        <v>Adult</v>
      </c>
      <c r="I30850" t="s">
        <v>19</v>
      </c>
      <c r="J30850" t="s">
        <v>60</v>
      </c>
      <c r="K30850" t="s">
        <v>3204</v>
      </c>
      <c r="L30850" t="s">
        <v>22</v>
      </c>
      <c r="M30850" t="s">
        <v>107</v>
      </c>
      <c r="N30850">
        <v>1</v>
      </c>
      <c r="O30850" t="s">
        <v>24</v>
      </c>
      <c r="P30850" s="2">
        <v>517</v>
      </c>
      <c r="Q30850" t="s">
        <v>8889</v>
      </c>
      <c r="R30850" t="s">
        <v>109</v>
      </c>
      <c r="S30850">
        <v>281121</v>
      </c>
      <c r="T30850" t="s">
        <v>27</v>
      </c>
    </row>
    <row r="30851" spans="1:20" x14ac:dyDescent="0.3">
      <c r="A30851" t="s">
        <v>36262</v>
      </c>
      <c r="B30851">
        <v>5234924</v>
      </c>
      <c r="C30851" t="s">
        <v>18</v>
      </c>
      <c r="D30851">
        <v>70</v>
      </c>
      <c r="E30851" s="1">
        <v>44567</v>
      </c>
      <c r="F30851" s="1" t="str">
        <f>TEXT(Vrinda_Store[[#This Row],[Date]],"mmm")</f>
        <v>Jan</v>
      </c>
      <c r="G30851" s="1" t="str">
        <f>TEXT(Vrinda_Store[[#This Row],[Date]],"ddd")</f>
        <v>Thu</v>
      </c>
      <c r="H30851" s="1" t="str">
        <f>IF(Vrinda_Store[[#This Row],[Age]]&gt;=50,"Senior",IF(Vrinda_Store[[#This Row],[Age]]&gt;=20,"Adult","Teanager"))</f>
        <v>Senior</v>
      </c>
      <c r="I30851" t="s">
        <v>19</v>
      </c>
      <c r="J30851" t="s">
        <v>50</v>
      </c>
      <c r="K30851" t="s">
        <v>4510</v>
      </c>
      <c r="L30851" t="s">
        <v>22</v>
      </c>
      <c r="M30851" t="s">
        <v>23</v>
      </c>
      <c r="N30851">
        <v>1</v>
      </c>
      <c r="O30851" t="s">
        <v>24</v>
      </c>
      <c r="P30851" s="2">
        <v>688</v>
      </c>
      <c r="Q30851" t="s">
        <v>508</v>
      </c>
      <c r="R30851" t="s">
        <v>39</v>
      </c>
      <c r="S30851">
        <v>700156</v>
      </c>
      <c r="T30851" t="s">
        <v>27</v>
      </c>
    </row>
    <row r="30852" spans="1:20" x14ac:dyDescent="0.3">
      <c r="A30852" t="s">
        <v>36263</v>
      </c>
      <c r="B30852">
        <v>2734115</v>
      </c>
      <c r="C30852" t="s">
        <v>18</v>
      </c>
      <c r="D30852">
        <v>20</v>
      </c>
      <c r="E30852" s="1">
        <v>44567</v>
      </c>
      <c r="F30852" s="1" t="str">
        <f>TEXT(Vrinda_Store[[#This Row],[Date]],"mmm")</f>
        <v>Jan</v>
      </c>
      <c r="G30852" s="1" t="str">
        <f>TEXT(Vrinda_Store[[#This Row],[Date]],"ddd")</f>
        <v>Thu</v>
      </c>
      <c r="H30852" s="1" t="str">
        <f>IF(Vrinda_Store[[#This Row],[Age]]&gt;=50,"Senior",IF(Vrinda_Store[[#This Row],[Age]]&gt;=20,"Adult","Teanager"))</f>
        <v>Adult</v>
      </c>
      <c r="I30852" t="s">
        <v>19</v>
      </c>
      <c r="J30852" t="s">
        <v>50</v>
      </c>
      <c r="K30852" t="s">
        <v>1092</v>
      </c>
      <c r="L30852" t="s">
        <v>22</v>
      </c>
      <c r="M30852" t="s">
        <v>32</v>
      </c>
      <c r="N30852">
        <v>1</v>
      </c>
      <c r="O30852" t="s">
        <v>24</v>
      </c>
      <c r="P30852" s="2">
        <v>292</v>
      </c>
      <c r="Q30852" t="s">
        <v>356</v>
      </c>
      <c r="R30852" t="s">
        <v>54</v>
      </c>
      <c r="S30852">
        <v>401101</v>
      </c>
      <c r="T30852" t="s">
        <v>27</v>
      </c>
    </row>
    <row r="30853" spans="1:20" x14ac:dyDescent="0.3">
      <c r="A30853" t="s">
        <v>36263</v>
      </c>
      <c r="B30853">
        <v>2734115</v>
      </c>
      <c r="C30853" t="s">
        <v>18</v>
      </c>
      <c r="D30853">
        <v>44</v>
      </c>
      <c r="E30853" s="1">
        <v>44567</v>
      </c>
      <c r="F30853" s="1" t="str">
        <f>TEXT(Vrinda_Store[[#This Row],[Date]],"mmm")</f>
        <v>Jan</v>
      </c>
      <c r="G30853" s="1" t="str">
        <f>TEXT(Vrinda_Store[[#This Row],[Date]],"ddd")</f>
        <v>Thu</v>
      </c>
      <c r="H30853" s="1" t="str">
        <f>IF(Vrinda_Store[[#This Row],[Age]]&gt;=50,"Senior",IF(Vrinda_Store[[#This Row],[Age]]&gt;=20,"Adult","Teanager"))</f>
        <v>Adult</v>
      </c>
      <c r="I30853" t="s">
        <v>19</v>
      </c>
      <c r="J30853" t="s">
        <v>86</v>
      </c>
      <c r="K30853" t="s">
        <v>4064</v>
      </c>
      <c r="L30853" t="s">
        <v>31</v>
      </c>
      <c r="M30853" t="s">
        <v>96</v>
      </c>
      <c r="N30853">
        <v>1</v>
      </c>
      <c r="O30853" t="s">
        <v>24</v>
      </c>
      <c r="P30853" s="2">
        <v>633</v>
      </c>
      <c r="Q30853" t="s">
        <v>431</v>
      </c>
      <c r="R30853" t="s">
        <v>54</v>
      </c>
      <c r="S30853">
        <v>411027</v>
      </c>
      <c r="T30853" t="s">
        <v>27</v>
      </c>
    </row>
    <row r="30854" spans="1:20" x14ac:dyDescent="0.3">
      <c r="A30854" t="s">
        <v>36264</v>
      </c>
      <c r="B30854">
        <v>3323289</v>
      </c>
      <c r="C30854" t="s">
        <v>18</v>
      </c>
      <c r="D30854">
        <v>41</v>
      </c>
      <c r="E30854" s="1">
        <v>44567</v>
      </c>
      <c r="F30854" s="1" t="str">
        <f>TEXT(Vrinda_Store[[#This Row],[Date]],"mmm")</f>
        <v>Jan</v>
      </c>
      <c r="G30854" s="1" t="str">
        <f>TEXT(Vrinda_Store[[#This Row],[Date]],"ddd")</f>
        <v>Thu</v>
      </c>
      <c r="H30854" s="1" t="str">
        <f>IF(Vrinda_Store[[#This Row],[Age]]&gt;=50,"Senior",IF(Vrinda_Store[[#This Row],[Age]]&gt;=20,"Adult","Teanager"))</f>
        <v>Adult</v>
      </c>
      <c r="I30854" t="s">
        <v>19</v>
      </c>
      <c r="J30854" t="s">
        <v>55</v>
      </c>
      <c r="K30854" t="s">
        <v>3762</v>
      </c>
      <c r="L30854" t="s">
        <v>31</v>
      </c>
      <c r="M30854" t="s">
        <v>23</v>
      </c>
      <c r="N30854">
        <v>1</v>
      </c>
      <c r="O30854" t="s">
        <v>24</v>
      </c>
      <c r="P30854" s="2">
        <v>968</v>
      </c>
      <c r="Q30854" t="s">
        <v>1796</v>
      </c>
      <c r="R30854" t="s">
        <v>34</v>
      </c>
      <c r="S30854">
        <v>122001</v>
      </c>
      <c r="T30854" t="s">
        <v>27</v>
      </c>
    </row>
    <row r="30855" spans="1:20" x14ac:dyDescent="0.3">
      <c r="A30855" t="s">
        <v>36265</v>
      </c>
      <c r="B30855">
        <v>6793334</v>
      </c>
      <c r="C30855" t="s">
        <v>18</v>
      </c>
      <c r="D30855">
        <v>25</v>
      </c>
      <c r="E30855" s="1">
        <v>44567</v>
      </c>
      <c r="F30855" s="1" t="str">
        <f>TEXT(Vrinda_Store[[#This Row],[Date]],"mmm")</f>
        <v>Jan</v>
      </c>
      <c r="G30855" s="1" t="str">
        <f>TEXT(Vrinda_Store[[#This Row],[Date]],"ddd")</f>
        <v>Thu</v>
      </c>
      <c r="H30855" s="1" t="str">
        <f>IF(Vrinda_Store[[#This Row],[Age]]&gt;=50,"Senior",IF(Vrinda_Store[[#This Row],[Age]]&gt;=20,"Adult","Teanager"))</f>
        <v>Adult</v>
      </c>
      <c r="I30855" t="s">
        <v>19</v>
      </c>
      <c r="J30855" t="s">
        <v>41</v>
      </c>
      <c r="K30855" t="s">
        <v>7368</v>
      </c>
      <c r="L30855" t="s">
        <v>31</v>
      </c>
      <c r="M30855" t="s">
        <v>37</v>
      </c>
      <c r="N30855">
        <v>1</v>
      </c>
      <c r="O30855" t="s">
        <v>24</v>
      </c>
      <c r="P30855" s="2">
        <v>999</v>
      </c>
      <c r="Q30855" t="s">
        <v>83</v>
      </c>
      <c r="R30855" t="s">
        <v>84</v>
      </c>
      <c r="S30855">
        <v>500072</v>
      </c>
      <c r="T30855" t="s">
        <v>27</v>
      </c>
    </row>
    <row r="30856" spans="1:20" x14ac:dyDescent="0.3">
      <c r="A30856" t="s">
        <v>36266</v>
      </c>
      <c r="B30856">
        <v>4945057</v>
      </c>
      <c r="C30856" t="s">
        <v>18</v>
      </c>
      <c r="D30856">
        <v>32</v>
      </c>
      <c r="E30856" s="1">
        <v>44567</v>
      </c>
      <c r="F30856" s="1" t="str">
        <f>TEXT(Vrinda_Store[[#This Row],[Date]],"mmm")</f>
        <v>Jan</v>
      </c>
      <c r="G30856" s="1" t="str">
        <f>TEXT(Vrinda_Store[[#This Row],[Date]],"ddd")</f>
        <v>Thu</v>
      </c>
      <c r="H30856" s="1" t="str">
        <f>IF(Vrinda_Store[[#This Row],[Age]]&gt;=50,"Senior",IF(Vrinda_Store[[#This Row],[Age]]&gt;=20,"Adult","Teanager"))</f>
        <v>Adult</v>
      </c>
      <c r="I30856" t="s">
        <v>19</v>
      </c>
      <c r="J30856" t="s">
        <v>41</v>
      </c>
      <c r="K30856" t="s">
        <v>36267</v>
      </c>
      <c r="L30856" t="s">
        <v>22</v>
      </c>
      <c r="M30856" t="s">
        <v>32</v>
      </c>
      <c r="N30856">
        <v>1</v>
      </c>
      <c r="O30856" t="s">
        <v>24</v>
      </c>
      <c r="P30856" s="2">
        <v>368</v>
      </c>
      <c r="Q30856" t="s">
        <v>3105</v>
      </c>
      <c r="R30856" t="s">
        <v>109</v>
      </c>
      <c r="S30856">
        <v>201301</v>
      </c>
      <c r="T30856" t="s">
        <v>27</v>
      </c>
    </row>
    <row r="30857" spans="1:20" x14ac:dyDescent="0.3">
      <c r="A30857" t="s">
        <v>36268</v>
      </c>
      <c r="B30857">
        <v>7956098</v>
      </c>
      <c r="C30857" t="s">
        <v>18</v>
      </c>
      <c r="D30857">
        <v>76</v>
      </c>
      <c r="E30857" s="1">
        <v>44567</v>
      </c>
      <c r="F30857" s="1" t="str">
        <f>TEXT(Vrinda_Store[[#This Row],[Date]],"mmm")</f>
        <v>Jan</v>
      </c>
      <c r="G30857" s="1" t="str">
        <f>TEXT(Vrinda_Store[[#This Row],[Date]],"ddd")</f>
        <v>Thu</v>
      </c>
      <c r="H30857" s="1" t="str">
        <f>IF(Vrinda_Store[[#This Row],[Age]]&gt;=50,"Senior",IF(Vrinda_Store[[#This Row],[Age]]&gt;=20,"Adult","Teanager"))</f>
        <v>Senior</v>
      </c>
      <c r="I30857" t="s">
        <v>19</v>
      </c>
      <c r="J30857" t="s">
        <v>20</v>
      </c>
      <c r="K30857" t="s">
        <v>7071</v>
      </c>
      <c r="L30857" t="s">
        <v>22</v>
      </c>
      <c r="M30857" t="s">
        <v>37</v>
      </c>
      <c r="N30857">
        <v>1</v>
      </c>
      <c r="O30857" t="s">
        <v>24</v>
      </c>
      <c r="P30857" s="2">
        <v>735</v>
      </c>
      <c r="Q30857" t="s">
        <v>5028</v>
      </c>
      <c r="R30857" t="s">
        <v>714</v>
      </c>
      <c r="S30857">
        <v>184142</v>
      </c>
      <c r="T30857" t="s">
        <v>27</v>
      </c>
    </row>
    <row r="30858" spans="1:20" x14ac:dyDescent="0.3">
      <c r="A30858" t="s">
        <v>36269</v>
      </c>
      <c r="B30858">
        <v>658285</v>
      </c>
      <c r="C30858" t="s">
        <v>49</v>
      </c>
      <c r="D30858">
        <v>19</v>
      </c>
      <c r="E30858" s="1">
        <v>44567</v>
      </c>
      <c r="F30858" s="1" t="str">
        <f>TEXT(Vrinda_Store[[#This Row],[Date]],"mmm")</f>
        <v>Jan</v>
      </c>
      <c r="G30858" s="1" t="str">
        <f>TEXT(Vrinda_Store[[#This Row],[Date]],"ddd")</f>
        <v>Thu</v>
      </c>
      <c r="H30858" s="1" t="str">
        <f>IF(Vrinda_Store[[#This Row],[Age]]&gt;=50,"Senior",IF(Vrinda_Store[[#This Row],[Age]]&gt;=20,"Adult","Teanager"))</f>
        <v>Teanager</v>
      </c>
      <c r="I30858" t="s">
        <v>19</v>
      </c>
      <c r="J30858" t="s">
        <v>50</v>
      </c>
      <c r="K30858" t="s">
        <v>2380</v>
      </c>
      <c r="L30858" t="s">
        <v>52</v>
      </c>
      <c r="M30858" t="s">
        <v>96</v>
      </c>
      <c r="N30858">
        <v>1</v>
      </c>
      <c r="O30858" t="s">
        <v>24</v>
      </c>
      <c r="P30858" s="2">
        <v>715</v>
      </c>
      <c r="Q30858" t="s">
        <v>458</v>
      </c>
      <c r="R30858" t="s">
        <v>71</v>
      </c>
      <c r="S30858">
        <v>682017</v>
      </c>
      <c r="T30858" t="s">
        <v>27</v>
      </c>
    </row>
    <row r="30859" spans="1:20" x14ac:dyDescent="0.3">
      <c r="A30859" t="s">
        <v>36270</v>
      </c>
      <c r="B30859">
        <v>5324016</v>
      </c>
      <c r="C30859" t="s">
        <v>18</v>
      </c>
      <c r="D30859">
        <v>37</v>
      </c>
      <c r="E30859" s="1">
        <v>44567</v>
      </c>
      <c r="F30859" s="1" t="str">
        <f>TEXT(Vrinda_Store[[#This Row],[Date]],"mmm")</f>
        <v>Jan</v>
      </c>
      <c r="G30859" s="1" t="str">
        <f>TEXT(Vrinda_Store[[#This Row],[Date]],"ddd")</f>
        <v>Thu</v>
      </c>
      <c r="H30859" s="1" t="str">
        <f>IF(Vrinda_Store[[#This Row],[Age]]&gt;=50,"Senior",IF(Vrinda_Store[[#This Row],[Age]]&gt;=20,"Adult","Teanager"))</f>
        <v>Adult</v>
      </c>
      <c r="I30859" t="s">
        <v>19</v>
      </c>
      <c r="J30859" t="s">
        <v>20</v>
      </c>
      <c r="K30859" t="s">
        <v>14212</v>
      </c>
      <c r="L30859" t="s">
        <v>22</v>
      </c>
      <c r="M30859" t="s">
        <v>23</v>
      </c>
      <c r="N30859">
        <v>1</v>
      </c>
      <c r="O30859" t="s">
        <v>24</v>
      </c>
      <c r="P30859" s="2">
        <v>487</v>
      </c>
      <c r="Q30859" t="s">
        <v>57</v>
      </c>
      <c r="R30859" t="s">
        <v>58</v>
      </c>
      <c r="S30859">
        <v>560085</v>
      </c>
      <c r="T30859" t="s">
        <v>27</v>
      </c>
    </row>
    <row r="30860" spans="1:20" x14ac:dyDescent="0.3">
      <c r="A30860" t="s">
        <v>36271</v>
      </c>
      <c r="B30860">
        <v>5063083</v>
      </c>
      <c r="C30860" t="s">
        <v>49</v>
      </c>
      <c r="D30860">
        <v>37</v>
      </c>
      <c r="E30860" s="1">
        <v>44567</v>
      </c>
      <c r="F30860" s="1" t="str">
        <f>TEXT(Vrinda_Store[[#This Row],[Date]],"mmm")</f>
        <v>Jan</v>
      </c>
      <c r="G30860" s="1" t="str">
        <f>TEXT(Vrinda_Store[[#This Row],[Date]],"ddd")</f>
        <v>Thu</v>
      </c>
      <c r="H30860" s="1" t="str">
        <f>IF(Vrinda_Store[[#This Row],[Age]]&gt;=50,"Senior",IF(Vrinda_Store[[#This Row],[Age]]&gt;=20,"Adult","Teanager"))</f>
        <v>Adult</v>
      </c>
      <c r="I30860" t="s">
        <v>19</v>
      </c>
      <c r="J30860" t="s">
        <v>50</v>
      </c>
      <c r="K30860" t="s">
        <v>9497</v>
      </c>
      <c r="L30860" t="s">
        <v>52</v>
      </c>
      <c r="M30860" t="s">
        <v>64</v>
      </c>
      <c r="N30860">
        <v>1</v>
      </c>
      <c r="O30860" t="s">
        <v>24</v>
      </c>
      <c r="P30860" s="2">
        <v>842</v>
      </c>
      <c r="Q30860" t="s">
        <v>57</v>
      </c>
      <c r="R30860" t="s">
        <v>58</v>
      </c>
      <c r="S30860">
        <v>560080</v>
      </c>
      <c r="T30860" t="s">
        <v>27</v>
      </c>
    </row>
    <row r="30861" spans="1:20" x14ac:dyDescent="0.3">
      <c r="A30861" t="s">
        <v>36272</v>
      </c>
      <c r="B30861">
        <v>1584913</v>
      </c>
      <c r="C30861" t="s">
        <v>49</v>
      </c>
      <c r="D30861">
        <v>49</v>
      </c>
      <c r="E30861" s="1">
        <v>44567</v>
      </c>
      <c r="F30861" s="1" t="str">
        <f>TEXT(Vrinda_Store[[#This Row],[Date]],"mmm")</f>
        <v>Jan</v>
      </c>
      <c r="G30861" s="1" t="str">
        <f>TEXT(Vrinda_Store[[#This Row],[Date]],"ddd")</f>
        <v>Thu</v>
      </c>
      <c r="H30861" s="1" t="str">
        <f>IF(Vrinda_Store[[#This Row],[Age]]&gt;=50,"Senior",IF(Vrinda_Store[[#This Row],[Age]]&gt;=20,"Adult","Teanager"))</f>
        <v>Adult</v>
      </c>
      <c r="I30861" t="s">
        <v>19</v>
      </c>
      <c r="J30861" t="s">
        <v>20</v>
      </c>
      <c r="K30861" t="s">
        <v>2609</v>
      </c>
      <c r="L30861" t="s">
        <v>31</v>
      </c>
      <c r="M30861" t="s">
        <v>64</v>
      </c>
      <c r="N30861">
        <v>1</v>
      </c>
      <c r="O30861" t="s">
        <v>24</v>
      </c>
      <c r="P30861" s="2">
        <v>475</v>
      </c>
      <c r="Q30861" t="s">
        <v>167</v>
      </c>
      <c r="R30861" t="s">
        <v>54</v>
      </c>
      <c r="S30861">
        <v>411060</v>
      </c>
      <c r="T30861" t="s">
        <v>27</v>
      </c>
    </row>
    <row r="30862" spans="1:20" x14ac:dyDescent="0.3">
      <c r="A30862" t="s">
        <v>36273</v>
      </c>
      <c r="B30862">
        <v>9082290</v>
      </c>
      <c r="C30862" t="s">
        <v>18</v>
      </c>
      <c r="D30862">
        <v>47</v>
      </c>
      <c r="E30862" s="1">
        <v>44567</v>
      </c>
      <c r="F30862" s="1" t="str">
        <f>TEXT(Vrinda_Store[[#This Row],[Date]],"mmm")</f>
        <v>Jan</v>
      </c>
      <c r="G30862" s="1" t="str">
        <f>TEXT(Vrinda_Store[[#This Row],[Date]],"ddd")</f>
        <v>Thu</v>
      </c>
      <c r="H30862" s="1" t="str">
        <f>IF(Vrinda_Store[[#This Row],[Age]]&gt;=50,"Senior",IF(Vrinda_Store[[#This Row],[Age]]&gt;=20,"Adult","Teanager"))</f>
        <v>Adult</v>
      </c>
      <c r="I30862" t="s">
        <v>19</v>
      </c>
      <c r="J30862" t="s">
        <v>50</v>
      </c>
      <c r="K30862" t="s">
        <v>223</v>
      </c>
      <c r="L30862" t="s">
        <v>22</v>
      </c>
      <c r="M30862" t="s">
        <v>32</v>
      </c>
      <c r="N30862">
        <v>1</v>
      </c>
      <c r="O30862" t="s">
        <v>24</v>
      </c>
      <c r="P30862" s="2">
        <v>399</v>
      </c>
      <c r="Q30862" t="s">
        <v>2001</v>
      </c>
      <c r="R30862" t="s">
        <v>39</v>
      </c>
      <c r="S30862">
        <v>721433</v>
      </c>
      <c r="T30862" t="s">
        <v>27</v>
      </c>
    </row>
    <row r="30863" spans="1:20" x14ac:dyDescent="0.3">
      <c r="A30863" t="s">
        <v>36274</v>
      </c>
      <c r="B30863">
        <v>8430254</v>
      </c>
      <c r="C30863" t="s">
        <v>18</v>
      </c>
      <c r="D30863">
        <v>49</v>
      </c>
      <c r="E30863" s="1">
        <v>44567</v>
      </c>
      <c r="F30863" s="1" t="str">
        <f>TEXT(Vrinda_Store[[#This Row],[Date]],"mmm")</f>
        <v>Jan</v>
      </c>
      <c r="G30863" s="1" t="str">
        <f>TEXT(Vrinda_Store[[#This Row],[Date]],"ddd")</f>
        <v>Thu</v>
      </c>
      <c r="H30863" s="1" t="str">
        <f>IF(Vrinda_Store[[#This Row],[Age]]&gt;=50,"Senior",IF(Vrinda_Store[[#This Row],[Age]]&gt;=20,"Adult","Teanager"))</f>
        <v>Adult</v>
      </c>
      <c r="I30863" t="s">
        <v>19</v>
      </c>
      <c r="J30863" t="s">
        <v>20</v>
      </c>
      <c r="K30863" t="s">
        <v>6216</v>
      </c>
      <c r="L30863" t="s">
        <v>22</v>
      </c>
      <c r="M30863" t="s">
        <v>43</v>
      </c>
      <c r="N30863">
        <v>1</v>
      </c>
      <c r="O30863" t="s">
        <v>24</v>
      </c>
      <c r="P30863" s="2">
        <v>495</v>
      </c>
      <c r="Q30863" t="s">
        <v>11277</v>
      </c>
      <c r="R30863" t="s">
        <v>39</v>
      </c>
      <c r="S30863">
        <v>700144</v>
      </c>
      <c r="T30863" t="s">
        <v>27</v>
      </c>
    </row>
    <row r="30864" spans="1:20" x14ac:dyDescent="0.3">
      <c r="A30864" t="s">
        <v>36275</v>
      </c>
      <c r="B30864">
        <v>3274616</v>
      </c>
      <c r="C30864" t="s">
        <v>18</v>
      </c>
      <c r="D30864">
        <v>64</v>
      </c>
      <c r="E30864" s="1">
        <v>44567</v>
      </c>
      <c r="F30864" s="1" t="str">
        <f>TEXT(Vrinda_Store[[#This Row],[Date]],"mmm")</f>
        <v>Jan</v>
      </c>
      <c r="G30864" s="1" t="str">
        <f>TEXT(Vrinda_Store[[#This Row],[Date]],"ddd")</f>
        <v>Thu</v>
      </c>
      <c r="H30864" s="1" t="str">
        <f>IF(Vrinda_Store[[#This Row],[Age]]&gt;=50,"Senior",IF(Vrinda_Store[[#This Row],[Age]]&gt;=20,"Adult","Teanager"))</f>
        <v>Senior</v>
      </c>
      <c r="I30864" t="s">
        <v>19</v>
      </c>
      <c r="J30864" t="s">
        <v>20</v>
      </c>
      <c r="K30864" t="s">
        <v>4093</v>
      </c>
      <c r="L30864" t="s">
        <v>22</v>
      </c>
      <c r="M30864" t="s">
        <v>64</v>
      </c>
      <c r="N30864">
        <v>1</v>
      </c>
      <c r="O30864" t="s">
        <v>24</v>
      </c>
      <c r="P30864" s="2">
        <v>495</v>
      </c>
      <c r="Q30864" t="s">
        <v>35544</v>
      </c>
      <c r="R30864" t="s">
        <v>78</v>
      </c>
      <c r="S30864">
        <v>786189</v>
      </c>
      <c r="T30864" t="s">
        <v>27</v>
      </c>
    </row>
    <row r="30865" spans="1:20" x14ac:dyDescent="0.3">
      <c r="A30865" t="s">
        <v>36276</v>
      </c>
      <c r="B30865">
        <v>2054504</v>
      </c>
      <c r="C30865" t="s">
        <v>18</v>
      </c>
      <c r="D30865">
        <v>60</v>
      </c>
      <c r="E30865" s="1">
        <v>44567</v>
      </c>
      <c r="F30865" s="1" t="str">
        <f>TEXT(Vrinda_Store[[#This Row],[Date]],"mmm")</f>
        <v>Jan</v>
      </c>
      <c r="G30865" s="1" t="str">
        <f>TEXT(Vrinda_Store[[#This Row],[Date]],"ddd")</f>
        <v>Thu</v>
      </c>
      <c r="H30865" s="1" t="str">
        <f>IF(Vrinda_Store[[#This Row],[Age]]&gt;=50,"Senior",IF(Vrinda_Store[[#This Row],[Age]]&gt;=20,"Adult","Teanager"))</f>
        <v>Senior</v>
      </c>
      <c r="I30865" t="s">
        <v>19</v>
      </c>
      <c r="J30865" t="s">
        <v>86</v>
      </c>
      <c r="K30865" t="s">
        <v>27405</v>
      </c>
      <c r="L30865" t="s">
        <v>73</v>
      </c>
      <c r="M30865" t="s">
        <v>64</v>
      </c>
      <c r="N30865">
        <v>1</v>
      </c>
      <c r="O30865" t="s">
        <v>24</v>
      </c>
      <c r="P30865" s="2">
        <v>572</v>
      </c>
      <c r="Q30865" t="s">
        <v>38</v>
      </c>
      <c r="R30865" t="s">
        <v>39</v>
      </c>
      <c r="S30865">
        <v>700019</v>
      </c>
      <c r="T30865" t="s">
        <v>27</v>
      </c>
    </row>
    <row r="30866" spans="1:20" x14ac:dyDescent="0.3">
      <c r="A30866" t="s">
        <v>36277</v>
      </c>
      <c r="B30866">
        <v>2449610</v>
      </c>
      <c r="C30866" t="s">
        <v>49</v>
      </c>
      <c r="D30866">
        <v>41</v>
      </c>
      <c r="E30866" s="1">
        <v>44567</v>
      </c>
      <c r="F30866" s="1" t="str">
        <f>TEXT(Vrinda_Store[[#This Row],[Date]],"mmm")</f>
        <v>Jan</v>
      </c>
      <c r="G30866" s="1" t="str">
        <f>TEXT(Vrinda_Store[[#This Row],[Date]],"ddd")</f>
        <v>Thu</v>
      </c>
      <c r="H30866" s="1" t="str">
        <f>IF(Vrinda_Store[[#This Row],[Age]]&gt;=50,"Senior",IF(Vrinda_Store[[#This Row],[Age]]&gt;=20,"Adult","Teanager"))</f>
        <v>Adult</v>
      </c>
      <c r="I30866" t="s">
        <v>19</v>
      </c>
      <c r="J30866" t="s">
        <v>50</v>
      </c>
      <c r="K30866" t="s">
        <v>15212</v>
      </c>
      <c r="L30866" t="s">
        <v>52</v>
      </c>
      <c r="M30866" t="s">
        <v>37</v>
      </c>
      <c r="N30866">
        <v>1</v>
      </c>
      <c r="O30866" t="s">
        <v>24</v>
      </c>
      <c r="P30866" s="2">
        <v>1033</v>
      </c>
      <c r="Q30866" t="s">
        <v>916</v>
      </c>
      <c r="R30866" t="s">
        <v>54</v>
      </c>
      <c r="S30866">
        <v>416118</v>
      </c>
      <c r="T30866" t="s">
        <v>27</v>
      </c>
    </row>
    <row r="30867" spans="1:20" x14ac:dyDescent="0.3">
      <c r="A30867" t="s">
        <v>36277</v>
      </c>
      <c r="B30867">
        <v>2449610</v>
      </c>
      <c r="C30867" t="s">
        <v>49</v>
      </c>
      <c r="D30867">
        <v>34</v>
      </c>
      <c r="E30867" s="1">
        <v>44567</v>
      </c>
      <c r="F30867" s="1" t="str">
        <f>TEXT(Vrinda_Store[[#This Row],[Date]],"mmm")</f>
        <v>Jan</v>
      </c>
      <c r="G30867" s="1" t="str">
        <f>TEXT(Vrinda_Store[[#This Row],[Date]],"ddd")</f>
        <v>Thu</v>
      </c>
      <c r="H30867" s="1" t="str">
        <f>IF(Vrinda_Store[[#This Row],[Age]]&gt;=50,"Senior",IF(Vrinda_Store[[#This Row],[Age]]&gt;=20,"Adult","Teanager"))</f>
        <v>Adult</v>
      </c>
      <c r="I30867" t="s">
        <v>19</v>
      </c>
      <c r="J30867" t="s">
        <v>29</v>
      </c>
      <c r="K30867" t="s">
        <v>2313</v>
      </c>
      <c r="L30867" t="s">
        <v>52</v>
      </c>
      <c r="M30867" t="s">
        <v>107</v>
      </c>
      <c r="N30867">
        <v>1</v>
      </c>
      <c r="O30867" t="s">
        <v>24</v>
      </c>
      <c r="P30867" s="2">
        <v>699</v>
      </c>
      <c r="Q30867" t="s">
        <v>57</v>
      </c>
      <c r="R30867" t="s">
        <v>58</v>
      </c>
      <c r="S30867">
        <v>562157</v>
      </c>
      <c r="T30867" t="s">
        <v>27</v>
      </c>
    </row>
    <row r="30868" spans="1:20" x14ac:dyDescent="0.3">
      <c r="A30868" t="s">
        <v>36278</v>
      </c>
      <c r="B30868">
        <v>6188812</v>
      </c>
      <c r="C30868" t="s">
        <v>49</v>
      </c>
      <c r="D30868">
        <v>37</v>
      </c>
      <c r="E30868" s="1">
        <v>44567</v>
      </c>
      <c r="F30868" s="1" t="str">
        <f>TEXT(Vrinda_Store[[#This Row],[Date]],"mmm")</f>
        <v>Jan</v>
      </c>
      <c r="G30868" s="1" t="str">
        <f>TEXT(Vrinda_Store[[#This Row],[Date]],"ddd")</f>
        <v>Thu</v>
      </c>
      <c r="H30868" s="1" t="str">
        <f>IF(Vrinda_Store[[#This Row],[Age]]&gt;=50,"Senior",IF(Vrinda_Store[[#This Row],[Age]]&gt;=20,"Adult","Teanager"))</f>
        <v>Adult</v>
      </c>
      <c r="I30868" t="s">
        <v>19</v>
      </c>
      <c r="J30868" t="s">
        <v>50</v>
      </c>
      <c r="K30868" t="s">
        <v>8679</v>
      </c>
      <c r="L30868" t="s">
        <v>31</v>
      </c>
      <c r="M30868" t="s">
        <v>64</v>
      </c>
      <c r="N30868">
        <v>1</v>
      </c>
      <c r="O30868" t="s">
        <v>24</v>
      </c>
      <c r="P30868" s="2">
        <v>1186</v>
      </c>
      <c r="Q30868" t="s">
        <v>101</v>
      </c>
      <c r="R30868" t="s">
        <v>54</v>
      </c>
      <c r="S30868">
        <v>400063</v>
      </c>
      <c r="T30868" t="s">
        <v>27</v>
      </c>
    </row>
    <row r="30869" spans="1:20" x14ac:dyDescent="0.3">
      <c r="A30869" t="s">
        <v>36279</v>
      </c>
      <c r="B30869">
        <v>9291498</v>
      </c>
      <c r="C30869" t="s">
        <v>18</v>
      </c>
      <c r="D30869">
        <v>75</v>
      </c>
      <c r="E30869" s="1">
        <v>44567</v>
      </c>
      <c r="F30869" s="1" t="str">
        <f>TEXT(Vrinda_Store[[#This Row],[Date]],"mmm")</f>
        <v>Jan</v>
      </c>
      <c r="G30869" s="1" t="str">
        <f>TEXT(Vrinda_Store[[#This Row],[Date]],"ddd")</f>
        <v>Thu</v>
      </c>
      <c r="H30869" s="1" t="str">
        <f>IF(Vrinda_Store[[#This Row],[Age]]&gt;=50,"Senior",IF(Vrinda_Store[[#This Row],[Age]]&gt;=20,"Adult","Teanager"))</f>
        <v>Senior</v>
      </c>
      <c r="I30869" t="s">
        <v>19</v>
      </c>
      <c r="J30869" t="s">
        <v>41</v>
      </c>
      <c r="K30869" t="s">
        <v>10669</v>
      </c>
      <c r="L30869" t="s">
        <v>22</v>
      </c>
      <c r="M30869" t="s">
        <v>43</v>
      </c>
      <c r="N30869">
        <v>1</v>
      </c>
      <c r="O30869" t="s">
        <v>24</v>
      </c>
      <c r="P30869" s="2">
        <v>318</v>
      </c>
      <c r="Q30869" t="s">
        <v>57</v>
      </c>
      <c r="R30869" t="s">
        <v>58</v>
      </c>
      <c r="S30869">
        <v>560075</v>
      </c>
      <c r="T30869" t="s">
        <v>27</v>
      </c>
    </row>
    <row r="30870" spans="1:20" x14ac:dyDescent="0.3">
      <c r="A30870" t="s">
        <v>36280</v>
      </c>
      <c r="B30870">
        <v>1969549</v>
      </c>
      <c r="C30870" t="s">
        <v>18</v>
      </c>
      <c r="D30870">
        <v>29</v>
      </c>
      <c r="E30870" s="1">
        <v>44567</v>
      </c>
      <c r="F30870" s="1" t="str">
        <f>TEXT(Vrinda_Store[[#This Row],[Date]],"mmm")</f>
        <v>Jan</v>
      </c>
      <c r="G30870" s="1" t="str">
        <f>TEXT(Vrinda_Store[[#This Row],[Date]],"ddd")</f>
        <v>Thu</v>
      </c>
      <c r="H30870" s="1" t="str">
        <f>IF(Vrinda_Store[[#This Row],[Age]]&gt;=50,"Senior",IF(Vrinda_Store[[#This Row],[Age]]&gt;=20,"Adult","Teanager"))</f>
        <v>Adult</v>
      </c>
      <c r="I30870" t="s">
        <v>19</v>
      </c>
      <c r="J30870" t="s">
        <v>20</v>
      </c>
      <c r="K30870" t="s">
        <v>17059</v>
      </c>
      <c r="L30870" t="s">
        <v>31</v>
      </c>
      <c r="M30870" t="s">
        <v>37</v>
      </c>
      <c r="N30870">
        <v>1</v>
      </c>
      <c r="O30870" t="s">
        <v>24</v>
      </c>
      <c r="P30870" s="2">
        <v>1138</v>
      </c>
      <c r="Q30870" t="s">
        <v>1886</v>
      </c>
      <c r="R30870" t="s">
        <v>39</v>
      </c>
      <c r="S30870">
        <v>700064</v>
      </c>
      <c r="T30870" t="s">
        <v>27</v>
      </c>
    </row>
    <row r="30871" spans="1:20" x14ac:dyDescent="0.3">
      <c r="A30871" t="s">
        <v>36281</v>
      </c>
      <c r="B30871">
        <v>125163</v>
      </c>
      <c r="C30871" t="s">
        <v>18</v>
      </c>
      <c r="D30871">
        <v>27</v>
      </c>
      <c r="E30871" s="1">
        <v>44567</v>
      </c>
      <c r="F30871" s="1" t="str">
        <f>TEXT(Vrinda_Store[[#This Row],[Date]],"mmm")</f>
        <v>Jan</v>
      </c>
      <c r="G30871" s="1" t="str">
        <f>TEXT(Vrinda_Store[[#This Row],[Date]],"ddd")</f>
        <v>Thu</v>
      </c>
      <c r="H30871" s="1" t="str">
        <f>IF(Vrinda_Store[[#This Row],[Age]]&gt;=50,"Senior",IF(Vrinda_Store[[#This Row],[Age]]&gt;=20,"Adult","Teanager"))</f>
        <v>Adult</v>
      </c>
      <c r="I30871" t="s">
        <v>19</v>
      </c>
      <c r="J30871" t="s">
        <v>41</v>
      </c>
      <c r="K30871" t="s">
        <v>36282</v>
      </c>
      <c r="L30871" t="s">
        <v>22</v>
      </c>
      <c r="M30871" t="s">
        <v>64</v>
      </c>
      <c r="N30871">
        <v>1</v>
      </c>
      <c r="O30871" t="s">
        <v>24</v>
      </c>
      <c r="P30871" s="2">
        <v>377</v>
      </c>
      <c r="Q30871" t="s">
        <v>4326</v>
      </c>
      <c r="R30871" t="s">
        <v>68</v>
      </c>
      <c r="S30871">
        <v>517152</v>
      </c>
      <c r="T30871" t="s">
        <v>27</v>
      </c>
    </row>
    <row r="30872" spans="1:20" x14ac:dyDescent="0.3">
      <c r="A30872" t="s">
        <v>36283</v>
      </c>
      <c r="B30872">
        <v>1792872</v>
      </c>
      <c r="C30872" t="s">
        <v>49</v>
      </c>
      <c r="D30872">
        <v>46</v>
      </c>
      <c r="E30872" s="1">
        <v>44567</v>
      </c>
      <c r="F30872" s="1" t="str">
        <f>TEXT(Vrinda_Store[[#This Row],[Date]],"mmm")</f>
        <v>Jan</v>
      </c>
      <c r="G30872" s="1" t="str">
        <f>TEXT(Vrinda_Store[[#This Row],[Date]],"ddd")</f>
        <v>Thu</v>
      </c>
      <c r="H30872" s="1" t="str">
        <f>IF(Vrinda_Store[[#This Row],[Age]]&gt;=50,"Senior",IF(Vrinda_Store[[#This Row],[Age]]&gt;=20,"Adult","Teanager"))</f>
        <v>Adult</v>
      </c>
      <c r="I30872" t="s">
        <v>19</v>
      </c>
      <c r="J30872" t="s">
        <v>50</v>
      </c>
      <c r="K30872" t="s">
        <v>2646</v>
      </c>
      <c r="L30872" t="s">
        <v>31</v>
      </c>
      <c r="M30872" t="s">
        <v>43</v>
      </c>
      <c r="N30872">
        <v>1</v>
      </c>
      <c r="O30872" t="s">
        <v>24</v>
      </c>
      <c r="P30872" s="2">
        <v>635</v>
      </c>
      <c r="Q30872" t="s">
        <v>33</v>
      </c>
      <c r="R30872" t="s">
        <v>34</v>
      </c>
      <c r="S30872">
        <v>122505</v>
      </c>
      <c r="T30872" t="s">
        <v>27</v>
      </c>
    </row>
    <row r="30873" spans="1:20" x14ac:dyDescent="0.3">
      <c r="A30873" t="s">
        <v>36284</v>
      </c>
      <c r="B30873">
        <v>9244915</v>
      </c>
      <c r="C30873" t="s">
        <v>18</v>
      </c>
      <c r="D30873">
        <v>29</v>
      </c>
      <c r="E30873" s="1">
        <v>44567</v>
      </c>
      <c r="F30873" s="1" t="str">
        <f>TEXT(Vrinda_Store[[#This Row],[Date]],"mmm")</f>
        <v>Jan</v>
      </c>
      <c r="G30873" s="1" t="str">
        <f>TEXT(Vrinda_Store[[#This Row],[Date]],"ddd")</f>
        <v>Thu</v>
      </c>
      <c r="H30873" s="1" t="str">
        <f>IF(Vrinda_Store[[#This Row],[Age]]&gt;=50,"Senior",IF(Vrinda_Store[[#This Row],[Age]]&gt;=20,"Adult","Teanager"))</f>
        <v>Adult</v>
      </c>
      <c r="I30873" t="s">
        <v>19</v>
      </c>
      <c r="J30873" t="s">
        <v>20</v>
      </c>
      <c r="K30873" t="s">
        <v>17116</v>
      </c>
      <c r="L30873" t="s">
        <v>22</v>
      </c>
      <c r="M30873" t="s">
        <v>32</v>
      </c>
      <c r="N30873">
        <v>1</v>
      </c>
      <c r="O30873" t="s">
        <v>24</v>
      </c>
      <c r="P30873" s="2">
        <v>471</v>
      </c>
      <c r="Q30873" t="s">
        <v>3098</v>
      </c>
      <c r="R30873" t="s">
        <v>131</v>
      </c>
      <c r="S30873">
        <v>263139</v>
      </c>
      <c r="T30873" t="s">
        <v>27</v>
      </c>
    </row>
    <row r="30874" spans="1:20" x14ac:dyDescent="0.3">
      <c r="A30874" t="s">
        <v>36285</v>
      </c>
      <c r="B30874">
        <v>9909575</v>
      </c>
      <c r="C30874" t="s">
        <v>49</v>
      </c>
      <c r="D30874">
        <v>32</v>
      </c>
      <c r="E30874" s="1">
        <v>44567</v>
      </c>
      <c r="F30874" s="1" t="str">
        <f>TEXT(Vrinda_Store[[#This Row],[Date]],"mmm")</f>
        <v>Jan</v>
      </c>
      <c r="G30874" s="1" t="str">
        <f>TEXT(Vrinda_Store[[#This Row],[Date]],"ddd")</f>
        <v>Thu</v>
      </c>
      <c r="H30874" s="1" t="str">
        <f>IF(Vrinda_Store[[#This Row],[Age]]&gt;=50,"Senior",IF(Vrinda_Store[[#This Row],[Age]]&gt;=20,"Adult","Teanager"))</f>
        <v>Adult</v>
      </c>
      <c r="I30874" t="s">
        <v>19</v>
      </c>
      <c r="J30874" t="s">
        <v>29</v>
      </c>
      <c r="K30874" t="s">
        <v>2404</v>
      </c>
      <c r="L30874" t="s">
        <v>2004</v>
      </c>
      <c r="M30874" t="s">
        <v>64</v>
      </c>
      <c r="N30874">
        <v>1</v>
      </c>
      <c r="O30874" t="s">
        <v>24</v>
      </c>
      <c r="P30874" s="2">
        <v>345</v>
      </c>
      <c r="Q30874" t="s">
        <v>3098</v>
      </c>
      <c r="R30874" t="s">
        <v>131</v>
      </c>
      <c r="S30874">
        <v>263139</v>
      </c>
      <c r="T30874" t="s">
        <v>27</v>
      </c>
    </row>
    <row r="30875" spans="1:20" x14ac:dyDescent="0.3">
      <c r="A30875" t="s">
        <v>36286</v>
      </c>
      <c r="B30875">
        <v>9481835</v>
      </c>
      <c r="C30875" t="s">
        <v>18</v>
      </c>
      <c r="D30875">
        <v>34</v>
      </c>
      <c r="E30875" s="1">
        <v>44567</v>
      </c>
      <c r="F30875" s="1" t="str">
        <f>TEXT(Vrinda_Store[[#This Row],[Date]],"mmm")</f>
        <v>Jan</v>
      </c>
      <c r="G30875" s="1" t="str">
        <f>TEXT(Vrinda_Store[[#This Row],[Date]],"ddd")</f>
        <v>Thu</v>
      </c>
      <c r="H30875" s="1" t="str">
        <f>IF(Vrinda_Store[[#This Row],[Age]]&gt;=50,"Senior",IF(Vrinda_Store[[#This Row],[Age]]&gt;=20,"Adult","Teanager"))</f>
        <v>Adult</v>
      </c>
      <c r="I30875" t="s">
        <v>19</v>
      </c>
      <c r="J30875" t="s">
        <v>41</v>
      </c>
      <c r="K30875" t="s">
        <v>2639</v>
      </c>
      <c r="L30875" t="s">
        <v>22</v>
      </c>
      <c r="M30875" t="s">
        <v>107</v>
      </c>
      <c r="N30875">
        <v>1</v>
      </c>
      <c r="O30875" t="s">
        <v>24</v>
      </c>
      <c r="P30875" s="2">
        <v>491</v>
      </c>
      <c r="Q30875" t="s">
        <v>3312</v>
      </c>
      <c r="R30875" t="s">
        <v>84</v>
      </c>
      <c r="S30875">
        <v>507003</v>
      </c>
      <c r="T30875" t="s">
        <v>27</v>
      </c>
    </row>
    <row r="30876" spans="1:20" x14ac:dyDescent="0.3">
      <c r="A30876" t="s">
        <v>36287</v>
      </c>
      <c r="B30876">
        <v>3926873</v>
      </c>
      <c r="C30876" t="s">
        <v>18</v>
      </c>
      <c r="D30876">
        <v>33</v>
      </c>
      <c r="E30876" s="1">
        <v>44567</v>
      </c>
      <c r="F30876" s="1" t="str">
        <f>TEXT(Vrinda_Store[[#This Row],[Date]],"mmm")</f>
        <v>Jan</v>
      </c>
      <c r="G30876" s="1" t="str">
        <f>TEXT(Vrinda_Store[[#This Row],[Date]],"ddd")</f>
        <v>Thu</v>
      </c>
      <c r="H30876" s="1" t="str">
        <f>IF(Vrinda_Store[[#This Row],[Age]]&gt;=50,"Senior",IF(Vrinda_Store[[#This Row],[Age]]&gt;=20,"Adult","Teanager"))</f>
        <v>Adult</v>
      </c>
      <c r="I30876" t="s">
        <v>19</v>
      </c>
      <c r="J30876" t="s">
        <v>20</v>
      </c>
      <c r="K30876" t="s">
        <v>15535</v>
      </c>
      <c r="L30876" t="s">
        <v>73</v>
      </c>
      <c r="M30876" t="s">
        <v>37</v>
      </c>
      <c r="N30876">
        <v>1</v>
      </c>
      <c r="O30876" t="s">
        <v>24</v>
      </c>
      <c r="P30876" s="2">
        <v>518</v>
      </c>
      <c r="Q30876" t="s">
        <v>4361</v>
      </c>
      <c r="R30876" t="s">
        <v>124</v>
      </c>
      <c r="S30876">
        <v>465441</v>
      </c>
      <c r="T30876" t="s">
        <v>27</v>
      </c>
    </row>
    <row r="30877" spans="1:20" x14ac:dyDescent="0.3">
      <c r="A30877" t="s">
        <v>36288</v>
      </c>
      <c r="B30877">
        <v>619591</v>
      </c>
      <c r="C30877" t="s">
        <v>49</v>
      </c>
      <c r="D30877">
        <v>36</v>
      </c>
      <c r="E30877" s="1">
        <v>44567</v>
      </c>
      <c r="F30877" s="1" t="str">
        <f>TEXT(Vrinda_Store[[#This Row],[Date]],"mmm")</f>
        <v>Jan</v>
      </c>
      <c r="G30877" s="1" t="str">
        <f>TEXT(Vrinda_Store[[#This Row],[Date]],"ddd")</f>
        <v>Thu</v>
      </c>
      <c r="H30877" s="1" t="str">
        <f>IF(Vrinda_Store[[#This Row],[Age]]&gt;=50,"Senior",IF(Vrinda_Store[[#This Row],[Age]]&gt;=20,"Adult","Teanager"))</f>
        <v>Adult</v>
      </c>
      <c r="I30877" t="s">
        <v>19</v>
      </c>
      <c r="J30877" t="s">
        <v>41</v>
      </c>
      <c r="K30877" t="s">
        <v>7145</v>
      </c>
      <c r="L30877" t="s">
        <v>31</v>
      </c>
      <c r="M30877" t="s">
        <v>32</v>
      </c>
      <c r="N30877">
        <v>1</v>
      </c>
      <c r="O30877" t="s">
        <v>24</v>
      </c>
      <c r="P30877" s="2">
        <v>729</v>
      </c>
      <c r="Q30877" t="s">
        <v>1312</v>
      </c>
      <c r="R30877" t="s">
        <v>34</v>
      </c>
      <c r="S30877">
        <v>121007</v>
      </c>
      <c r="T30877" t="s">
        <v>27</v>
      </c>
    </row>
    <row r="30878" spans="1:20" x14ac:dyDescent="0.3">
      <c r="A30878" t="s">
        <v>36288</v>
      </c>
      <c r="B30878">
        <v>619591</v>
      </c>
      <c r="C30878" t="s">
        <v>18</v>
      </c>
      <c r="D30878">
        <v>32</v>
      </c>
      <c r="E30878" s="1">
        <v>44567</v>
      </c>
      <c r="F30878" s="1" t="str">
        <f>TEXT(Vrinda_Store[[#This Row],[Date]],"mmm")</f>
        <v>Jan</v>
      </c>
      <c r="G30878" s="1" t="str">
        <f>TEXT(Vrinda_Store[[#This Row],[Date]],"ddd")</f>
        <v>Thu</v>
      </c>
      <c r="H30878" s="1" t="str">
        <f>IF(Vrinda_Store[[#This Row],[Age]]&gt;=50,"Senior",IF(Vrinda_Store[[#This Row],[Age]]&gt;=20,"Adult","Teanager"))</f>
        <v>Adult</v>
      </c>
      <c r="I30878" t="s">
        <v>19</v>
      </c>
      <c r="J30878" t="s">
        <v>20</v>
      </c>
      <c r="K30878" t="s">
        <v>1137</v>
      </c>
      <c r="L30878" t="s">
        <v>22</v>
      </c>
      <c r="M30878" t="s">
        <v>64</v>
      </c>
      <c r="N30878">
        <v>1</v>
      </c>
      <c r="O30878" t="s">
        <v>24</v>
      </c>
      <c r="P30878" s="2">
        <v>399</v>
      </c>
      <c r="Q30878" t="s">
        <v>57</v>
      </c>
      <c r="R30878" t="s">
        <v>58</v>
      </c>
      <c r="S30878">
        <v>560077</v>
      </c>
      <c r="T30878" t="s">
        <v>27</v>
      </c>
    </row>
    <row r="30879" spans="1:20" x14ac:dyDescent="0.3">
      <c r="A30879" t="s">
        <v>36289</v>
      </c>
      <c r="B30879">
        <v>9053399</v>
      </c>
      <c r="C30879" t="s">
        <v>49</v>
      </c>
      <c r="D30879">
        <v>35</v>
      </c>
      <c r="E30879" s="1">
        <v>44567</v>
      </c>
      <c r="F30879" s="1" t="str">
        <f>TEXT(Vrinda_Store[[#This Row],[Date]],"mmm")</f>
        <v>Jan</v>
      </c>
      <c r="G30879" s="1" t="str">
        <f>TEXT(Vrinda_Store[[#This Row],[Date]],"ddd")</f>
        <v>Thu</v>
      </c>
      <c r="H30879" s="1" t="str">
        <f>IF(Vrinda_Store[[#This Row],[Age]]&gt;=50,"Senior",IF(Vrinda_Store[[#This Row],[Age]]&gt;=20,"Adult","Teanager"))</f>
        <v>Adult</v>
      </c>
      <c r="I30879" t="s">
        <v>19</v>
      </c>
      <c r="J30879" t="s">
        <v>55</v>
      </c>
      <c r="K30879" t="s">
        <v>526</v>
      </c>
      <c r="L30879" t="s">
        <v>52</v>
      </c>
      <c r="M30879" t="s">
        <v>107</v>
      </c>
      <c r="N30879">
        <v>1</v>
      </c>
      <c r="O30879" t="s">
        <v>24</v>
      </c>
      <c r="P30879" s="2">
        <v>735</v>
      </c>
      <c r="Q30879" t="s">
        <v>57</v>
      </c>
      <c r="R30879" t="s">
        <v>58</v>
      </c>
      <c r="S30879">
        <v>560037</v>
      </c>
      <c r="T30879" t="s">
        <v>27</v>
      </c>
    </row>
    <row r="30880" spans="1:20" x14ac:dyDescent="0.3">
      <c r="A30880" t="s">
        <v>36290</v>
      </c>
      <c r="B30880">
        <v>8676232</v>
      </c>
      <c r="C30880" t="s">
        <v>49</v>
      </c>
      <c r="D30880">
        <v>34</v>
      </c>
      <c r="E30880" s="1">
        <v>44567</v>
      </c>
      <c r="F30880" s="1" t="str">
        <f>TEXT(Vrinda_Store[[#This Row],[Date]],"mmm")</f>
        <v>Jan</v>
      </c>
      <c r="G30880" s="1" t="str">
        <f>TEXT(Vrinda_Store[[#This Row],[Date]],"ddd")</f>
        <v>Thu</v>
      </c>
      <c r="H30880" s="1" t="str">
        <f>IF(Vrinda_Store[[#This Row],[Age]]&gt;=50,"Senior",IF(Vrinda_Store[[#This Row],[Age]]&gt;=20,"Adult","Teanager"))</f>
        <v>Adult</v>
      </c>
      <c r="I30880" t="s">
        <v>284</v>
      </c>
      <c r="J30880" t="s">
        <v>20</v>
      </c>
      <c r="K30880" t="s">
        <v>18282</v>
      </c>
      <c r="L30880" t="s">
        <v>31</v>
      </c>
      <c r="M30880" t="s">
        <v>43</v>
      </c>
      <c r="N30880">
        <v>1</v>
      </c>
      <c r="O30880" t="s">
        <v>24</v>
      </c>
      <c r="P30880" s="2">
        <v>1126</v>
      </c>
      <c r="Q30880" t="s">
        <v>726</v>
      </c>
      <c r="R30880" t="s">
        <v>109</v>
      </c>
      <c r="S30880">
        <v>201012</v>
      </c>
      <c r="T30880" t="s">
        <v>27</v>
      </c>
    </row>
    <row r="30881" spans="1:20" x14ac:dyDescent="0.3">
      <c r="A30881" t="s">
        <v>36291</v>
      </c>
      <c r="B30881">
        <v>5044673</v>
      </c>
      <c r="C30881" t="s">
        <v>18</v>
      </c>
      <c r="D30881">
        <v>45</v>
      </c>
      <c r="E30881" s="1">
        <v>44567</v>
      </c>
      <c r="F30881" s="1" t="str">
        <f>TEXT(Vrinda_Store[[#This Row],[Date]],"mmm")</f>
        <v>Jan</v>
      </c>
      <c r="G30881" s="1" t="str">
        <f>TEXT(Vrinda_Store[[#This Row],[Date]],"ddd")</f>
        <v>Thu</v>
      </c>
      <c r="H30881" s="1" t="str">
        <f>IF(Vrinda_Store[[#This Row],[Age]]&gt;=50,"Senior",IF(Vrinda_Store[[#This Row],[Age]]&gt;=20,"Adult","Teanager"))</f>
        <v>Adult</v>
      </c>
      <c r="I30881" t="s">
        <v>19</v>
      </c>
      <c r="J30881" t="s">
        <v>41</v>
      </c>
      <c r="K30881" t="s">
        <v>7168</v>
      </c>
      <c r="L30881" t="s">
        <v>22</v>
      </c>
      <c r="M30881" t="s">
        <v>43</v>
      </c>
      <c r="N30881">
        <v>1</v>
      </c>
      <c r="O30881" t="s">
        <v>24</v>
      </c>
      <c r="P30881" s="2">
        <v>499</v>
      </c>
      <c r="Q30881" t="s">
        <v>1783</v>
      </c>
      <c r="R30881" t="s">
        <v>236</v>
      </c>
      <c r="S30881">
        <v>831001</v>
      </c>
      <c r="T30881" t="s">
        <v>27</v>
      </c>
    </row>
    <row r="30882" spans="1:20" x14ac:dyDescent="0.3">
      <c r="A30882" t="s">
        <v>36292</v>
      </c>
      <c r="B30882">
        <v>5542711</v>
      </c>
      <c r="C30882" t="s">
        <v>18</v>
      </c>
      <c r="D30882">
        <v>46</v>
      </c>
      <c r="E30882" s="1">
        <v>44567</v>
      </c>
      <c r="F30882" s="1" t="str">
        <f>TEXT(Vrinda_Store[[#This Row],[Date]],"mmm")</f>
        <v>Jan</v>
      </c>
      <c r="G30882" s="1" t="str">
        <f>TEXT(Vrinda_Store[[#This Row],[Date]],"ddd")</f>
        <v>Thu</v>
      </c>
      <c r="H30882" s="1" t="str">
        <f>IF(Vrinda_Store[[#This Row],[Age]]&gt;=50,"Senior",IF(Vrinda_Store[[#This Row],[Age]]&gt;=20,"Adult","Teanager"))</f>
        <v>Adult</v>
      </c>
      <c r="I30882" t="s">
        <v>19</v>
      </c>
      <c r="J30882" t="s">
        <v>50</v>
      </c>
      <c r="K30882" t="s">
        <v>21079</v>
      </c>
      <c r="L30882" t="s">
        <v>22</v>
      </c>
      <c r="M30882" t="s">
        <v>23</v>
      </c>
      <c r="N30882">
        <v>1</v>
      </c>
      <c r="O30882" t="s">
        <v>24</v>
      </c>
      <c r="P30882" s="2">
        <v>459</v>
      </c>
      <c r="Q30882" t="s">
        <v>2949</v>
      </c>
      <c r="R30882" t="s">
        <v>26</v>
      </c>
      <c r="S30882">
        <v>147001</v>
      </c>
      <c r="T30882" t="s">
        <v>27</v>
      </c>
    </row>
    <row r="30883" spans="1:20" x14ac:dyDescent="0.3">
      <c r="A30883" t="s">
        <v>36293</v>
      </c>
      <c r="B30883">
        <v>9121173</v>
      </c>
      <c r="C30883" t="s">
        <v>18</v>
      </c>
      <c r="D30883">
        <v>63</v>
      </c>
      <c r="E30883" s="1">
        <v>44567</v>
      </c>
      <c r="F30883" s="1" t="str">
        <f>TEXT(Vrinda_Store[[#This Row],[Date]],"mmm")</f>
        <v>Jan</v>
      </c>
      <c r="G30883" s="1" t="str">
        <f>TEXT(Vrinda_Store[[#This Row],[Date]],"ddd")</f>
        <v>Thu</v>
      </c>
      <c r="H30883" s="1" t="str">
        <f>IF(Vrinda_Store[[#This Row],[Age]]&gt;=50,"Senior",IF(Vrinda_Store[[#This Row],[Age]]&gt;=20,"Adult","Teanager"))</f>
        <v>Senior</v>
      </c>
      <c r="I30883" t="s">
        <v>19</v>
      </c>
      <c r="J30883" t="s">
        <v>50</v>
      </c>
      <c r="K30883" t="s">
        <v>836</v>
      </c>
      <c r="L30883" t="s">
        <v>207</v>
      </c>
      <c r="M30883" t="s">
        <v>208</v>
      </c>
      <c r="N30883">
        <v>1</v>
      </c>
      <c r="O30883" t="s">
        <v>24</v>
      </c>
      <c r="P30883" s="2">
        <v>771</v>
      </c>
      <c r="Q30883" t="s">
        <v>88</v>
      </c>
      <c r="R30883" t="s">
        <v>89</v>
      </c>
      <c r="S30883">
        <v>110085</v>
      </c>
      <c r="T30883" t="s">
        <v>27</v>
      </c>
    </row>
    <row r="30884" spans="1:20" x14ac:dyDescent="0.3">
      <c r="A30884" t="s">
        <v>36294</v>
      </c>
      <c r="B30884">
        <v>3570277</v>
      </c>
      <c r="C30884" t="s">
        <v>49</v>
      </c>
      <c r="D30884">
        <v>48</v>
      </c>
      <c r="E30884" s="1">
        <v>44567</v>
      </c>
      <c r="F30884" s="1" t="str">
        <f>TEXT(Vrinda_Store[[#This Row],[Date]],"mmm")</f>
        <v>Jan</v>
      </c>
      <c r="G30884" s="1" t="str">
        <f>TEXT(Vrinda_Store[[#This Row],[Date]],"ddd")</f>
        <v>Thu</v>
      </c>
      <c r="H30884" s="1" t="str">
        <f>IF(Vrinda_Store[[#This Row],[Age]]&gt;=50,"Senior",IF(Vrinda_Store[[#This Row],[Age]]&gt;=20,"Adult","Teanager"))</f>
        <v>Adult</v>
      </c>
      <c r="I30884" t="s">
        <v>19</v>
      </c>
      <c r="J30884" t="s">
        <v>41</v>
      </c>
      <c r="K30884" t="s">
        <v>2380</v>
      </c>
      <c r="L30884" t="s">
        <v>52</v>
      </c>
      <c r="M30884" t="s">
        <v>96</v>
      </c>
      <c r="N30884">
        <v>1</v>
      </c>
      <c r="O30884" t="s">
        <v>24</v>
      </c>
      <c r="P30884" s="2">
        <v>725</v>
      </c>
      <c r="Q30884" t="s">
        <v>1080</v>
      </c>
      <c r="R30884" t="s">
        <v>54</v>
      </c>
      <c r="S30884">
        <v>401303</v>
      </c>
      <c r="T30884" t="s">
        <v>27</v>
      </c>
    </row>
    <row r="30885" spans="1:20" x14ac:dyDescent="0.3">
      <c r="A30885" t="s">
        <v>36295</v>
      </c>
      <c r="B30885">
        <v>2643593</v>
      </c>
      <c r="C30885" t="s">
        <v>49</v>
      </c>
      <c r="D30885">
        <v>45</v>
      </c>
      <c r="E30885" s="1">
        <v>44567</v>
      </c>
      <c r="F30885" s="1" t="str">
        <f>TEXT(Vrinda_Store[[#This Row],[Date]],"mmm")</f>
        <v>Jan</v>
      </c>
      <c r="G30885" s="1" t="str">
        <f>TEXT(Vrinda_Store[[#This Row],[Date]],"ddd")</f>
        <v>Thu</v>
      </c>
      <c r="H30885" s="1" t="str">
        <f>IF(Vrinda_Store[[#This Row],[Age]]&gt;=50,"Senior",IF(Vrinda_Store[[#This Row],[Age]]&gt;=20,"Adult","Teanager"))</f>
        <v>Adult</v>
      </c>
      <c r="I30885" t="s">
        <v>19</v>
      </c>
      <c r="J30885" t="s">
        <v>50</v>
      </c>
      <c r="K30885" t="s">
        <v>2486</v>
      </c>
      <c r="L30885" t="s">
        <v>52</v>
      </c>
      <c r="M30885" t="s">
        <v>32</v>
      </c>
      <c r="N30885">
        <v>1</v>
      </c>
      <c r="O30885" t="s">
        <v>24</v>
      </c>
      <c r="P30885" s="2">
        <v>735</v>
      </c>
      <c r="Q30885" t="s">
        <v>9956</v>
      </c>
      <c r="R30885" t="s">
        <v>71</v>
      </c>
      <c r="S30885">
        <v>673307</v>
      </c>
      <c r="T30885" t="s">
        <v>27</v>
      </c>
    </row>
    <row r="30886" spans="1:20" x14ac:dyDescent="0.3">
      <c r="A30886" t="s">
        <v>36296</v>
      </c>
      <c r="B30886">
        <v>6711150</v>
      </c>
      <c r="C30886" t="s">
        <v>18</v>
      </c>
      <c r="D30886">
        <v>43</v>
      </c>
      <c r="E30886" s="1">
        <v>44567</v>
      </c>
      <c r="F30886" s="1" t="str">
        <f>TEXT(Vrinda_Store[[#This Row],[Date]],"mmm")</f>
        <v>Jan</v>
      </c>
      <c r="G30886" s="1" t="str">
        <f>TEXT(Vrinda_Store[[#This Row],[Date]],"ddd")</f>
        <v>Thu</v>
      </c>
      <c r="H30886" s="1" t="str">
        <f>IF(Vrinda_Store[[#This Row],[Age]]&gt;=50,"Senior",IF(Vrinda_Store[[#This Row],[Age]]&gt;=20,"Adult","Teanager"))</f>
        <v>Adult</v>
      </c>
      <c r="I30886" t="s">
        <v>19</v>
      </c>
      <c r="J30886" t="s">
        <v>50</v>
      </c>
      <c r="K30886" t="s">
        <v>15336</v>
      </c>
      <c r="L30886" t="s">
        <v>31</v>
      </c>
      <c r="M30886" t="s">
        <v>37</v>
      </c>
      <c r="N30886">
        <v>1</v>
      </c>
      <c r="O30886" t="s">
        <v>24</v>
      </c>
      <c r="P30886" s="2">
        <v>586</v>
      </c>
      <c r="Q30886" t="s">
        <v>385</v>
      </c>
      <c r="R30886" t="s">
        <v>45</v>
      </c>
      <c r="S30886">
        <v>641041</v>
      </c>
      <c r="T30886" t="s">
        <v>27</v>
      </c>
    </row>
    <row r="30887" spans="1:20" x14ac:dyDescent="0.3">
      <c r="A30887" t="s">
        <v>36297</v>
      </c>
      <c r="B30887">
        <v>4315040</v>
      </c>
      <c r="C30887" t="s">
        <v>18</v>
      </c>
      <c r="D30887">
        <v>71</v>
      </c>
      <c r="E30887" s="1">
        <v>44567</v>
      </c>
      <c r="F30887" s="1" t="str">
        <f>TEXT(Vrinda_Store[[#This Row],[Date]],"mmm")</f>
        <v>Jan</v>
      </c>
      <c r="G30887" s="1" t="str">
        <f>TEXT(Vrinda_Store[[#This Row],[Date]],"ddd")</f>
        <v>Thu</v>
      </c>
      <c r="H30887" s="1" t="str">
        <f>IF(Vrinda_Store[[#This Row],[Age]]&gt;=50,"Senior",IF(Vrinda_Store[[#This Row],[Age]]&gt;=20,"Adult","Teanager"))</f>
        <v>Senior</v>
      </c>
      <c r="I30887" t="s">
        <v>19</v>
      </c>
      <c r="J30887" t="s">
        <v>50</v>
      </c>
      <c r="K30887" t="s">
        <v>274</v>
      </c>
      <c r="L30887" t="s">
        <v>22</v>
      </c>
      <c r="M30887" t="s">
        <v>43</v>
      </c>
      <c r="N30887">
        <v>1</v>
      </c>
      <c r="O30887" t="s">
        <v>24</v>
      </c>
      <c r="P30887" s="2">
        <v>345</v>
      </c>
      <c r="Q30887" t="s">
        <v>5605</v>
      </c>
      <c r="R30887" t="s">
        <v>54</v>
      </c>
      <c r="S30887">
        <v>400023</v>
      </c>
      <c r="T30887" t="s">
        <v>27</v>
      </c>
    </row>
    <row r="30888" spans="1:20" x14ac:dyDescent="0.3">
      <c r="A30888" t="s">
        <v>36298</v>
      </c>
      <c r="B30888">
        <v>6355789</v>
      </c>
      <c r="C30888" t="s">
        <v>49</v>
      </c>
      <c r="D30888">
        <v>44</v>
      </c>
      <c r="E30888" s="1">
        <v>44567</v>
      </c>
      <c r="F30888" s="1" t="str">
        <f>TEXT(Vrinda_Store[[#This Row],[Date]],"mmm")</f>
        <v>Jan</v>
      </c>
      <c r="G30888" s="1" t="str">
        <f>TEXT(Vrinda_Store[[#This Row],[Date]],"ddd")</f>
        <v>Thu</v>
      </c>
      <c r="H30888" s="1" t="str">
        <f>IF(Vrinda_Store[[#This Row],[Age]]&gt;=50,"Senior",IF(Vrinda_Store[[#This Row],[Age]]&gt;=20,"Adult","Teanager"))</f>
        <v>Adult</v>
      </c>
      <c r="I30888" t="s">
        <v>19</v>
      </c>
      <c r="J30888" t="s">
        <v>50</v>
      </c>
      <c r="K30888" t="s">
        <v>11038</v>
      </c>
      <c r="L30888" t="s">
        <v>31</v>
      </c>
      <c r="M30888" t="s">
        <v>64</v>
      </c>
      <c r="N30888">
        <v>1</v>
      </c>
      <c r="O30888" t="s">
        <v>24</v>
      </c>
      <c r="P30888" s="2">
        <v>1127</v>
      </c>
      <c r="Q30888" t="s">
        <v>88</v>
      </c>
      <c r="R30888" t="s">
        <v>89</v>
      </c>
      <c r="S30888">
        <v>110045</v>
      </c>
      <c r="T30888" t="s">
        <v>27</v>
      </c>
    </row>
    <row r="30889" spans="1:20" x14ac:dyDescent="0.3">
      <c r="A30889" t="s">
        <v>36299</v>
      </c>
      <c r="B30889">
        <v>5941447</v>
      </c>
      <c r="C30889" t="s">
        <v>18</v>
      </c>
      <c r="D30889">
        <v>25</v>
      </c>
      <c r="E30889" s="1">
        <v>44567</v>
      </c>
      <c r="F30889" s="1" t="str">
        <f>TEXT(Vrinda_Store[[#This Row],[Date]],"mmm")</f>
        <v>Jan</v>
      </c>
      <c r="G30889" s="1" t="str">
        <f>TEXT(Vrinda_Store[[#This Row],[Date]],"ddd")</f>
        <v>Thu</v>
      </c>
      <c r="H30889" s="1" t="str">
        <f>IF(Vrinda_Store[[#This Row],[Age]]&gt;=50,"Senior",IF(Vrinda_Store[[#This Row],[Age]]&gt;=20,"Adult","Teanager"))</f>
        <v>Adult</v>
      </c>
      <c r="I30889" t="s">
        <v>19</v>
      </c>
      <c r="J30889" t="s">
        <v>55</v>
      </c>
      <c r="K30889" t="s">
        <v>16004</v>
      </c>
      <c r="L30889" t="s">
        <v>31</v>
      </c>
      <c r="M30889" t="s">
        <v>37</v>
      </c>
      <c r="N30889">
        <v>1</v>
      </c>
      <c r="O30889" t="s">
        <v>24</v>
      </c>
      <c r="P30889" s="2">
        <v>1115</v>
      </c>
      <c r="Q30889" t="s">
        <v>4504</v>
      </c>
      <c r="R30889" t="s">
        <v>131</v>
      </c>
      <c r="S30889">
        <v>263139</v>
      </c>
      <c r="T30889" t="s">
        <v>27</v>
      </c>
    </row>
    <row r="30890" spans="1:20" x14ac:dyDescent="0.3">
      <c r="A30890" t="s">
        <v>36300</v>
      </c>
      <c r="B30890">
        <v>3177421</v>
      </c>
      <c r="C30890" t="s">
        <v>49</v>
      </c>
      <c r="D30890">
        <v>42</v>
      </c>
      <c r="E30890" s="1">
        <v>44567</v>
      </c>
      <c r="F30890" s="1" t="str">
        <f>TEXT(Vrinda_Store[[#This Row],[Date]],"mmm")</f>
        <v>Jan</v>
      </c>
      <c r="G30890" s="1" t="str">
        <f>TEXT(Vrinda_Store[[#This Row],[Date]],"ddd")</f>
        <v>Thu</v>
      </c>
      <c r="H30890" s="1" t="str">
        <f>IF(Vrinda_Store[[#This Row],[Age]]&gt;=50,"Senior",IF(Vrinda_Store[[#This Row],[Age]]&gt;=20,"Adult","Teanager"))</f>
        <v>Adult</v>
      </c>
      <c r="I30890" t="s">
        <v>19</v>
      </c>
      <c r="J30890" t="s">
        <v>86</v>
      </c>
      <c r="K30890" t="s">
        <v>955</v>
      </c>
      <c r="L30890" t="s">
        <v>31</v>
      </c>
      <c r="M30890" t="s">
        <v>23</v>
      </c>
      <c r="N30890">
        <v>1</v>
      </c>
      <c r="O30890" t="s">
        <v>24</v>
      </c>
      <c r="P30890" s="2">
        <v>562</v>
      </c>
      <c r="Q30890" t="s">
        <v>6012</v>
      </c>
      <c r="R30890" t="s">
        <v>68</v>
      </c>
      <c r="S30890">
        <v>530045</v>
      </c>
      <c r="T30890" t="s">
        <v>27</v>
      </c>
    </row>
    <row r="30891" spans="1:20" x14ac:dyDescent="0.3">
      <c r="A30891" t="s">
        <v>36301</v>
      </c>
      <c r="B30891">
        <v>4080359</v>
      </c>
      <c r="C30891" t="s">
        <v>49</v>
      </c>
      <c r="D30891">
        <v>23</v>
      </c>
      <c r="E30891" s="1">
        <v>44567</v>
      </c>
      <c r="F30891" s="1" t="str">
        <f>TEXT(Vrinda_Store[[#This Row],[Date]],"mmm")</f>
        <v>Jan</v>
      </c>
      <c r="G30891" s="1" t="str">
        <f>TEXT(Vrinda_Store[[#This Row],[Date]],"ddd")</f>
        <v>Thu</v>
      </c>
      <c r="H30891" s="1" t="str">
        <f>IF(Vrinda_Store[[#This Row],[Age]]&gt;=50,"Senior",IF(Vrinda_Store[[#This Row],[Age]]&gt;=20,"Adult","Teanager"))</f>
        <v>Adult</v>
      </c>
      <c r="I30891" t="s">
        <v>19</v>
      </c>
      <c r="J30891" t="s">
        <v>20</v>
      </c>
      <c r="K30891" t="s">
        <v>11349</v>
      </c>
      <c r="L30891" t="s">
        <v>52</v>
      </c>
      <c r="M30891" t="s">
        <v>107</v>
      </c>
      <c r="N30891">
        <v>1</v>
      </c>
      <c r="O30891" t="s">
        <v>24</v>
      </c>
      <c r="P30891" s="2">
        <v>690</v>
      </c>
      <c r="Q30891" t="s">
        <v>1652</v>
      </c>
      <c r="R30891" t="s">
        <v>26</v>
      </c>
      <c r="S30891">
        <v>141013</v>
      </c>
      <c r="T30891" t="s">
        <v>27</v>
      </c>
    </row>
    <row r="30892" spans="1:20" x14ac:dyDescent="0.3">
      <c r="A30892" t="s">
        <v>36301</v>
      </c>
      <c r="B30892">
        <v>4080359</v>
      </c>
      <c r="C30892" t="s">
        <v>18</v>
      </c>
      <c r="D30892">
        <v>37</v>
      </c>
      <c r="E30892" s="1">
        <v>44567</v>
      </c>
      <c r="F30892" s="1" t="str">
        <f>TEXT(Vrinda_Store[[#This Row],[Date]],"mmm")</f>
        <v>Jan</v>
      </c>
      <c r="G30892" s="1" t="str">
        <f>TEXT(Vrinda_Store[[#This Row],[Date]],"ddd")</f>
        <v>Thu</v>
      </c>
      <c r="H30892" s="1" t="str">
        <f>IF(Vrinda_Store[[#This Row],[Age]]&gt;=50,"Senior",IF(Vrinda_Store[[#This Row],[Age]]&gt;=20,"Adult","Teanager"))</f>
        <v>Adult</v>
      </c>
      <c r="I30892" t="s">
        <v>19</v>
      </c>
      <c r="J30892" t="s">
        <v>60</v>
      </c>
      <c r="K30892" t="s">
        <v>449</v>
      </c>
      <c r="L30892" t="s">
        <v>22</v>
      </c>
      <c r="M30892" t="s">
        <v>64</v>
      </c>
      <c r="N30892">
        <v>1</v>
      </c>
      <c r="O30892" t="s">
        <v>24</v>
      </c>
      <c r="P30892" s="2">
        <v>467</v>
      </c>
      <c r="Q30892" t="s">
        <v>101</v>
      </c>
      <c r="R30892" t="s">
        <v>54</v>
      </c>
      <c r="S30892">
        <v>400083</v>
      </c>
      <c r="T30892" t="s">
        <v>27</v>
      </c>
    </row>
    <row r="30893" spans="1:20" x14ac:dyDescent="0.3">
      <c r="A30893" t="s">
        <v>36302</v>
      </c>
      <c r="B30893">
        <v>9074023</v>
      </c>
      <c r="C30893" t="s">
        <v>49</v>
      </c>
      <c r="D30893">
        <v>19</v>
      </c>
      <c r="E30893" s="1">
        <v>44567</v>
      </c>
      <c r="F30893" s="1" t="str">
        <f>TEXT(Vrinda_Store[[#This Row],[Date]],"mmm")</f>
        <v>Jan</v>
      </c>
      <c r="G30893" s="1" t="str">
        <f>TEXT(Vrinda_Store[[#This Row],[Date]],"ddd")</f>
        <v>Thu</v>
      </c>
      <c r="H30893" s="1" t="str">
        <f>IF(Vrinda_Store[[#This Row],[Age]]&gt;=50,"Senior",IF(Vrinda_Store[[#This Row],[Age]]&gt;=20,"Adult","Teanager"))</f>
        <v>Teanager</v>
      </c>
      <c r="I30893" t="s">
        <v>19</v>
      </c>
      <c r="J30893" t="s">
        <v>29</v>
      </c>
      <c r="K30893" t="s">
        <v>1898</v>
      </c>
      <c r="L30893" t="s">
        <v>31</v>
      </c>
      <c r="M30893" t="s">
        <v>64</v>
      </c>
      <c r="N30893">
        <v>1</v>
      </c>
      <c r="O30893" t="s">
        <v>24</v>
      </c>
      <c r="P30893" s="2">
        <v>1186</v>
      </c>
      <c r="Q30893" t="s">
        <v>1048</v>
      </c>
      <c r="R30893" t="s">
        <v>245</v>
      </c>
      <c r="S30893">
        <v>842001</v>
      </c>
      <c r="T30893" t="s">
        <v>27</v>
      </c>
    </row>
    <row r="30894" spans="1:20" x14ac:dyDescent="0.3">
      <c r="A30894" t="s">
        <v>36303</v>
      </c>
      <c r="B30894">
        <v>1149218</v>
      </c>
      <c r="C30894" t="s">
        <v>49</v>
      </c>
      <c r="D30894">
        <v>78</v>
      </c>
      <c r="E30894" s="1">
        <v>44567</v>
      </c>
      <c r="F30894" s="1" t="str">
        <f>TEXT(Vrinda_Store[[#This Row],[Date]],"mmm")</f>
        <v>Jan</v>
      </c>
      <c r="G30894" s="1" t="str">
        <f>TEXT(Vrinda_Store[[#This Row],[Date]],"ddd")</f>
        <v>Thu</v>
      </c>
      <c r="H30894" s="1" t="str">
        <f>IF(Vrinda_Store[[#This Row],[Age]]&gt;=50,"Senior",IF(Vrinda_Store[[#This Row],[Age]]&gt;=20,"Adult","Teanager"))</f>
        <v>Senior</v>
      </c>
      <c r="I30894" t="s">
        <v>19</v>
      </c>
      <c r="J30894" t="s">
        <v>20</v>
      </c>
      <c r="K30894" t="s">
        <v>17534</v>
      </c>
      <c r="L30894" t="s">
        <v>31</v>
      </c>
      <c r="M30894" t="s">
        <v>23</v>
      </c>
      <c r="N30894">
        <v>1</v>
      </c>
      <c r="O30894" t="s">
        <v>24</v>
      </c>
      <c r="P30894" s="2">
        <v>747</v>
      </c>
      <c r="Q30894" t="s">
        <v>108</v>
      </c>
      <c r="R30894" t="s">
        <v>109</v>
      </c>
      <c r="S30894">
        <v>226021</v>
      </c>
      <c r="T30894" t="s">
        <v>27</v>
      </c>
    </row>
    <row r="30895" spans="1:20" x14ac:dyDescent="0.3">
      <c r="A30895" t="s">
        <v>36304</v>
      </c>
      <c r="B30895">
        <v>6126802</v>
      </c>
      <c r="C30895" t="s">
        <v>18</v>
      </c>
      <c r="D30895">
        <v>27</v>
      </c>
      <c r="E30895" s="1">
        <v>44567</v>
      </c>
      <c r="F30895" s="1" t="str">
        <f>TEXT(Vrinda_Store[[#This Row],[Date]],"mmm")</f>
        <v>Jan</v>
      </c>
      <c r="G30895" s="1" t="str">
        <f>TEXT(Vrinda_Store[[#This Row],[Date]],"ddd")</f>
        <v>Thu</v>
      </c>
      <c r="H30895" s="1" t="str">
        <f>IF(Vrinda_Store[[#This Row],[Age]]&gt;=50,"Senior",IF(Vrinda_Store[[#This Row],[Age]]&gt;=20,"Adult","Teanager"))</f>
        <v>Adult</v>
      </c>
      <c r="I30895" t="s">
        <v>19</v>
      </c>
      <c r="J30895" t="s">
        <v>41</v>
      </c>
      <c r="K30895" t="s">
        <v>254</v>
      </c>
      <c r="L30895" t="s">
        <v>207</v>
      </c>
      <c r="M30895" t="s">
        <v>208</v>
      </c>
      <c r="N30895">
        <v>1</v>
      </c>
      <c r="O30895" t="s">
        <v>24</v>
      </c>
      <c r="P30895" s="2">
        <v>560</v>
      </c>
      <c r="Q30895" t="s">
        <v>224</v>
      </c>
      <c r="R30895" t="s">
        <v>58</v>
      </c>
      <c r="S30895">
        <v>560087</v>
      </c>
      <c r="T30895" t="s">
        <v>27</v>
      </c>
    </row>
    <row r="30896" spans="1:20" x14ac:dyDescent="0.3">
      <c r="A30896" t="s">
        <v>36305</v>
      </c>
      <c r="B30896">
        <v>4541895</v>
      </c>
      <c r="C30896" t="s">
        <v>18</v>
      </c>
      <c r="D30896">
        <v>27</v>
      </c>
      <c r="E30896" s="1">
        <v>44567</v>
      </c>
      <c r="F30896" s="1" t="str">
        <f>TEXT(Vrinda_Store[[#This Row],[Date]],"mmm")</f>
        <v>Jan</v>
      </c>
      <c r="G30896" s="1" t="str">
        <f>TEXT(Vrinda_Store[[#This Row],[Date]],"ddd")</f>
        <v>Thu</v>
      </c>
      <c r="H30896" s="1" t="str">
        <f>IF(Vrinda_Store[[#This Row],[Age]]&gt;=50,"Senior",IF(Vrinda_Store[[#This Row],[Age]]&gt;=20,"Adult","Teanager"))</f>
        <v>Adult</v>
      </c>
      <c r="I30896" t="s">
        <v>19</v>
      </c>
      <c r="J30896" t="s">
        <v>41</v>
      </c>
      <c r="K30896" t="s">
        <v>1646</v>
      </c>
      <c r="L30896" t="s">
        <v>31</v>
      </c>
      <c r="M30896" t="s">
        <v>43</v>
      </c>
      <c r="N30896">
        <v>1</v>
      </c>
      <c r="O30896" t="s">
        <v>24</v>
      </c>
      <c r="P30896" s="2">
        <v>1442</v>
      </c>
      <c r="Q30896" t="s">
        <v>6340</v>
      </c>
      <c r="R30896" t="s">
        <v>58</v>
      </c>
      <c r="S30896">
        <v>571426</v>
      </c>
      <c r="T30896" t="s">
        <v>27</v>
      </c>
    </row>
    <row r="30897" spans="1:20" x14ac:dyDescent="0.3">
      <c r="A30897" t="s">
        <v>36306</v>
      </c>
      <c r="B30897">
        <v>2352026</v>
      </c>
      <c r="C30897" t="s">
        <v>49</v>
      </c>
      <c r="D30897">
        <v>48</v>
      </c>
      <c r="E30897" s="1">
        <v>44567</v>
      </c>
      <c r="F30897" s="1" t="str">
        <f>TEXT(Vrinda_Store[[#This Row],[Date]],"mmm")</f>
        <v>Jan</v>
      </c>
      <c r="G30897" s="1" t="str">
        <f>TEXT(Vrinda_Store[[#This Row],[Date]],"ddd")</f>
        <v>Thu</v>
      </c>
      <c r="H30897" s="1" t="str">
        <f>IF(Vrinda_Store[[#This Row],[Age]]&gt;=50,"Senior",IF(Vrinda_Store[[#This Row],[Age]]&gt;=20,"Adult","Teanager"))</f>
        <v>Adult</v>
      </c>
      <c r="I30897" t="s">
        <v>19</v>
      </c>
      <c r="J30897" t="s">
        <v>50</v>
      </c>
      <c r="K30897" t="s">
        <v>2380</v>
      </c>
      <c r="L30897" t="s">
        <v>52</v>
      </c>
      <c r="M30897" t="s">
        <v>96</v>
      </c>
      <c r="N30897">
        <v>1</v>
      </c>
      <c r="O30897" t="s">
        <v>24</v>
      </c>
      <c r="P30897" s="2">
        <v>715</v>
      </c>
      <c r="Q30897" t="s">
        <v>5779</v>
      </c>
      <c r="R30897" t="s">
        <v>58</v>
      </c>
      <c r="S30897">
        <v>577102</v>
      </c>
      <c r="T30897" t="s">
        <v>27</v>
      </c>
    </row>
    <row r="30898" spans="1:20" x14ac:dyDescent="0.3">
      <c r="A30898" t="s">
        <v>36307</v>
      </c>
      <c r="B30898">
        <v>9515575</v>
      </c>
      <c r="C30898" t="s">
        <v>49</v>
      </c>
      <c r="D30898">
        <v>77</v>
      </c>
      <c r="E30898" s="1">
        <v>44567</v>
      </c>
      <c r="F30898" s="1" t="str">
        <f>TEXT(Vrinda_Store[[#This Row],[Date]],"mmm")</f>
        <v>Jan</v>
      </c>
      <c r="G30898" s="1" t="str">
        <f>TEXT(Vrinda_Store[[#This Row],[Date]],"ddd")</f>
        <v>Thu</v>
      </c>
      <c r="H30898" s="1" t="str">
        <f>IF(Vrinda_Store[[#This Row],[Age]]&gt;=50,"Senior",IF(Vrinda_Store[[#This Row],[Age]]&gt;=20,"Adult","Teanager"))</f>
        <v>Senior</v>
      </c>
      <c r="I30898" t="s">
        <v>19</v>
      </c>
      <c r="J30898" t="s">
        <v>20</v>
      </c>
      <c r="K30898" t="s">
        <v>801</v>
      </c>
      <c r="L30898" t="s">
        <v>31</v>
      </c>
      <c r="M30898" t="s">
        <v>64</v>
      </c>
      <c r="N30898">
        <v>1</v>
      </c>
      <c r="O30898" t="s">
        <v>24</v>
      </c>
      <c r="P30898" s="2">
        <v>474</v>
      </c>
      <c r="Q30898" t="s">
        <v>88</v>
      </c>
      <c r="R30898" t="s">
        <v>89</v>
      </c>
      <c r="S30898">
        <v>110002</v>
      </c>
      <c r="T30898" t="s">
        <v>27</v>
      </c>
    </row>
    <row r="30899" spans="1:20" x14ac:dyDescent="0.3">
      <c r="A30899" t="s">
        <v>36308</v>
      </c>
      <c r="B30899">
        <v>915253</v>
      </c>
      <c r="C30899" t="s">
        <v>18</v>
      </c>
      <c r="D30899">
        <v>66</v>
      </c>
      <c r="E30899" s="1">
        <v>44567</v>
      </c>
      <c r="F30899" s="1" t="str">
        <f>TEXT(Vrinda_Store[[#This Row],[Date]],"mmm")</f>
        <v>Jan</v>
      </c>
      <c r="G30899" s="1" t="str">
        <f>TEXT(Vrinda_Store[[#This Row],[Date]],"ddd")</f>
        <v>Thu</v>
      </c>
      <c r="H30899" s="1" t="str">
        <f>IF(Vrinda_Store[[#This Row],[Age]]&gt;=50,"Senior",IF(Vrinda_Store[[#This Row],[Age]]&gt;=20,"Adult","Teanager"))</f>
        <v>Senior</v>
      </c>
      <c r="I30899" t="s">
        <v>19</v>
      </c>
      <c r="J30899" t="s">
        <v>41</v>
      </c>
      <c r="K30899" t="s">
        <v>10621</v>
      </c>
      <c r="L30899" t="s">
        <v>31</v>
      </c>
      <c r="M30899" t="s">
        <v>32</v>
      </c>
      <c r="N30899">
        <v>1</v>
      </c>
      <c r="O30899" t="s">
        <v>24</v>
      </c>
      <c r="P30899" s="2">
        <v>599</v>
      </c>
      <c r="Q30899" t="s">
        <v>1867</v>
      </c>
      <c r="R30899" t="s">
        <v>714</v>
      </c>
      <c r="S30899">
        <v>180012</v>
      </c>
      <c r="T30899" t="s">
        <v>27</v>
      </c>
    </row>
    <row r="30900" spans="1:20" x14ac:dyDescent="0.3">
      <c r="A30900" t="s">
        <v>36309</v>
      </c>
      <c r="B30900">
        <v>3696081</v>
      </c>
      <c r="C30900" t="s">
        <v>18</v>
      </c>
      <c r="D30900">
        <v>71</v>
      </c>
      <c r="E30900" s="1">
        <v>44567</v>
      </c>
      <c r="F30900" s="1" t="str">
        <f>TEXT(Vrinda_Store[[#This Row],[Date]],"mmm")</f>
        <v>Jan</v>
      </c>
      <c r="G30900" s="1" t="str">
        <f>TEXT(Vrinda_Store[[#This Row],[Date]],"ddd")</f>
        <v>Thu</v>
      </c>
      <c r="H30900" s="1" t="str">
        <f>IF(Vrinda_Store[[#This Row],[Age]]&gt;=50,"Senior",IF(Vrinda_Store[[#This Row],[Age]]&gt;=20,"Adult","Teanager"))</f>
        <v>Senior</v>
      </c>
      <c r="I30900" t="s">
        <v>19</v>
      </c>
      <c r="J30900" t="s">
        <v>41</v>
      </c>
      <c r="K30900" t="s">
        <v>816</v>
      </c>
      <c r="L30900" t="s">
        <v>207</v>
      </c>
      <c r="M30900" t="s">
        <v>208</v>
      </c>
      <c r="N30900">
        <v>1</v>
      </c>
      <c r="O30900" t="s">
        <v>24</v>
      </c>
      <c r="P30900" s="2">
        <v>631</v>
      </c>
      <c r="Q30900" t="s">
        <v>36310</v>
      </c>
      <c r="R30900" t="s">
        <v>124</v>
      </c>
      <c r="S30900">
        <v>484110</v>
      </c>
      <c r="T30900" t="s">
        <v>27</v>
      </c>
    </row>
    <row r="30901" spans="1:20" x14ac:dyDescent="0.3">
      <c r="A30901" t="s">
        <v>36311</v>
      </c>
      <c r="B30901">
        <v>6852388</v>
      </c>
      <c r="C30901" t="s">
        <v>18</v>
      </c>
      <c r="D30901">
        <v>35</v>
      </c>
      <c r="E30901" s="1">
        <v>44567</v>
      </c>
      <c r="F30901" s="1" t="str">
        <f>TEXT(Vrinda_Store[[#This Row],[Date]],"mmm")</f>
        <v>Jan</v>
      </c>
      <c r="G30901" s="1" t="str">
        <f>TEXT(Vrinda_Store[[#This Row],[Date]],"ddd")</f>
        <v>Thu</v>
      </c>
      <c r="H30901" s="1" t="str">
        <f>IF(Vrinda_Store[[#This Row],[Age]]&gt;=50,"Senior",IF(Vrinda_Store[[#This Row],[Age]]&gt;=20,"Adult","Teanager"))</f>
        <v>Adult</v>
      </c>
      <c r="I30901" t="s">
        <v>19</v>
      </c>
      <c r="J30901" t="s">
        <v>55</v>
      </c>
      <c r="K30901" t="s">
        <v>36312</v>
      </c>
      <c r="L30901" t="s">
        <v>471</v>
      </c>
      <c r="M30901" t="s">
        <v>32</v>
      </c>
      <c r="N30901">
        <v>1</v>
      </c>
      <c r="O30901" t="s">
        <v>24</v>
      </c>
      <c r="P30901" s="2">
        <v>329</v>
      </c>
      <c r="Q30901" t="s">
        <v>57</v>
      </c>
      <c r="R30901" t="s">
        <v>58</v>
      </c>
      <c r="S30901">
        <v>560037</v>
      </c>
      <c r="T30901" t="s">
        <v>27</v>
      </c>
    </row>
    <row r="30902" spans="1:20" x14ac:dyDescent="0.3">
      <c r="A30902" t="s">
        <v>36313</v>
      </c>
      <c r="B30902">
        <v>5841412</v>
      </c>
      <c r="C30902" t="s">
        <v>18</v>
      </c>
      <c r="D30902">
        <v>19</v>
      </c>
      <c r="E30902" s="1">
        <v>44567</v>
      </c>
      <c r="F30902" s="1" t="str">
        <f>TEXT(Vrinda_Store[[#This Row],[Date]],"mmm")</f>
        <v>Jan</v>
      </c>
      <c r="G30902" s="1" t="str">
        <f>TEXT(Vrinda_Store[[#This Row],[Date]],"ddd")</f>
        <v>Thu</v>
      </c>
      <c r="H30902" s="1" t="str">
        <f>IF(Vrinda_Store[[#This Row],[Age]]&gt;=50,"Senior",IF(Vrinda_Store[[#This Row],[Age]]&gt;=20,"Adult","Teanager"))</f>
        <v>Teanager</v>
      </c>
      <c r="I30902" t="s">
        <v>19</v>
      </c>
      <c r="J30902" t="s">
        <v>86</v>
      </c>
      <c r="K30902" t="s">
        <v>4627</v>
      </c>
      <c r="L30902" t="s">
        <v>31</v>
      </c>
      <c r="M30902" t="s">
        <v>32</v>
      </c>
      <c r="N30902">
        <v>1</v>
      </c>
      <c r="O30902" t="s">
        <v>24</v>
      </c>
      <c r="P30902" s="2">
        <v>1299</v>
      </c>
      <c r="Q30902" t="s">
        <v>1590</v>
      </c>
      <c r="R30902" t="s">
        <v>827</v>
      </c>
      <c r="S30902">
        <v>110085</v>
      </c>
      <c r="T30902" t="s">
        <v>27</v>
      </c>
    </row>
    <row r="30903" spans="1:20" x14ac:dyDescent="0.3">
      <c r="A30903" t="s">
        <v>36314</v>
      </c>
      <c r="B30903">
        <v>8942040</v>
      </c>
      <c r="C30903" t="s">
        <v>18</v>
      </c>
      <c r="D30903">
        <v>63</v>
      </c>
      <c r="E30903" s="1">
        <v>44567</v>
      </c>
      <c r="F30903" s="1" t="str">
        <f>TEXT(Vrinda_Store[[#This Row],[Date]],"mmm")</f>
        <v>Jan</v>
      </c>
      <c r="G30903" s="1" t="str">
        <f>TEXT(Vrinda_Store[[#This Row],[Date]],"ddd")</f>
        <v>Thu</v>
      </c>
      <c r="H30903" s="1" t="str">
        <f>IF(Vrinda_Store[[#This Row],[Age]]&gt;=50,"Senior",IF(Vrinda_Store[[#This Row],[Age]]&gt;=20,"Adult","Teanager"))</f>
        <v>Senior</v>
      </c>
      <c r="I30903" t="s">
        <v>19</v>
      </c>
      <c r="J30903" t="s">
        <v>20</v>
      </c>
      <c r="K30903" t="s">
        <v>13075</v>
      </c>
      <c r="L30903" t="s">
        <v>22</v>
      </c>
      <c r="M30903" t="s">
        <v>107</v>
      </c>
      <c r="N30903">
        <v>1</v>
      </c>
      <c r="O30903" t="s">
        <v>24</v>
      </c>
      <c r="P30903" s="2">
        <v>666</v>
      </c>
      <c r="Q30903" t="s">
        <v>3218</v>
      </c>
      <c r="R30903" t="s">
        <v>39</v>
      </c>
      <c r="S30903">
        <v>732101</v>
      </c>
      <c r="T30903" t="s">
        <v>27</v>
      </c>
    </row>
    <row r="30904" spans="1:20" x14ac:dyDescent="0.3">
      <c r="A30904" t="s">
        <v>36315</v>
      </c>
      <c r="B30904">
        <v>7318652</v>
      </c>
      <c r="C30904" t="s">
        <v>18</v>
      </c>
      <c r="D30904">
        <v>29</v>
      </c>
      <c r="E30904" s="1">
        <v>44567</v>
      </c>
      <c r="F30904" s="1" t="str">
        <f>TEXT(Vrinda_Store[[#This Row],[Date]],"mmm")</f>
        <v>Jan</v>
      </c>
      <c r="G30904" s="1" t="str">
        <f>TEXT(Vrinda_Store[[#This Row],[Date]],"ddd")</f>
        <v>Thu</v>
      </c>
      <c r="H30904" s="1" t="str">
        <f>IF(Vrinda_Store[[#This Row],[Age]]&gt;=50,"Senior",IF(Vrinda_Store[[#This Row],[Age]]&gt;=20,"Adult","Teanager"))</f>
        <v>Adult</v>
      </c>
      <c r="I30904" t="s">
        <v>19</v>
      </c>
      <c r="J30904" t="s">
        <v>50</v>
      </c>
      <c r="K30904" t="s">
        <v>6319</v>
      </c>
      <c r="L30904" t="s">
        <v>31</v>
      </c>
      <c r="M30904" t="s">
        <v>43</v>
      </c>
      <c r="N30904">
        <v>1</v>
      </c>
      <c r="O30904" t="s">
        <v>24</v>
      </c>
      <c r="P30904" s="2">
        <v>759</v>
      </c>
      <c r="Q30904" t="s">
        <v>88</v>
      </c>
      <c r="R30904" t="s">
        <v>89</v>
      </c>
      <c r="S30904">
        <v>110043</v>
      </c>
      <c r="T30904" t="s">
        <v>27</v>
      </c>
    </row>
    <row r="30905" spans="1:20" x14ac:dyDescent="0.3">
      <c r="A30905" t="s">
        <v>36316</v>
      </c>
      <c r="B30905">
        <v>4356905</v>
      </c>
      <c r="C30905" t="s">
        <v>18</v>
      </c>
      <c r="D30905">
        <v>28</v>
      </c>
      <c r="E30905" s="1">
        <v>44567</v>
      </c>
      <c r="F30905" s="1" t="str">
        <f>TEXT(Vrinda_Store[[#This Row],[Date]],"mmm")</f>
        <v>Jan</v>
      </c>
      <c r="G30905" s="1" t="str">
        <f>TEXT(Vrinda_Store[[#This Row],[Date]],"ddd")</f>
        <v>Thu</v>
      </c>
      <c r="H30905" s="1" t="str">
        <f>IF(Vrinda_Store[[#This Row],[Age]]&gt;=50,"Senior",IF(Vrinda_Store[[#This Row],[Age]]&gt;=20,"Adult","Teanager"))</f>
        <v>Adult</v>
      </c>
      <c r="I30905" t="s">
        <v>19</v>
      </c>
      <c r="J30905" t="s">
        <v>41</v>
      </c>
      <c r="K30905" t="s">
        <v>7071</v>
      </c>
      <c r="L30905" t="s">
        <v>22</v>
      </c>
      <c r="M30905" t="s">
        <v>37</v>
      </c>
      <c r="N30905">
        <v>1</v>
      </c>
      <c r="O30905" t="s">
        <v>24</v>
      </c>
      <c r="P30905" s="2">
        <v>715</v>
      </c>
      <c r="Q30905" t="s">
        <v>22635</v>
      </c>
      <c r="R30905" t="s">
        <v>109</v>
      </c>
      <c r="S30905">
        <v>243201</v>
      </c>
      <c r="T30905" t="s">
        <v>27</v>
      </c>
    </row>
    <row r="30906" spans="1:20" x14ac:dyDescent="0.3">
      <c r="A30906" t="s">
        <v>36317</v>
      </c>
      <c r="B30906">
        <v>5728540</v>
      </c>
      <c r="C30906" t="s">
        <v>49</v>
      </c>
      <c r="D30906">
        <v>45</v>
      </c>
      <c r="E30906" s="1">
        <v>44567</v>
      </c>
      <c r="F30906" s="1" t="str">
        <f>TEXT(Vrinda_Store[[#This Row],[Date]],"mmm")</f>
        <v>Jan</v>
      </c>
      <c r="G30906" s="1" t="str">
        <f>TEXT(Vrinda_Store[[#This Row],[Date]],"ddd")</f>
        <v>Thu</v>
      </c>
      <c r="H30906" s="1" t="str">
        <f>IF(Vrinda_Store[[#This Row],[Age]]&gt;=50,"Senior",IF(Vrinda_Store[[#This Row],[Age]]&gt;=20,"Adult","Teanager"))</f>
        <v>Adult</v>
      </c>
      <c r="I30906" t="s">
        <v>19</v>
      </c>
      <c r="J30906" t="s">
        <v>41</v>
      </c>
      <c r="K30906" t="s">
        <v>13835</v>
      </c>
      <c r="L30906" t="s">
        <v>31</v>
      </c>
      <c r="M30906" t="s">
        <v>43</v>
      </c>
      <c r="N30906">
        <v>1</v>
      </c>
      <c r="O30906" t="s">
        <v>24</v>
      </c>
      <c r="P30906" s="2">
        <v>999</v>
      </c>
      <c r="Q30906" t="s">
        <v>327</v>
      </c>
      <c r="R30906" t="s">
        <v>98</v>
      </c>
      <c r="S30906">
        <v>313002</v>
      </c>
      <c r="T30906" t="s">
        <v>27</v>
      </c>
    </row>
    <row r="30907" spans="1:20" x14ac:dyDescent="0.3">
      <c r="A30907" t="s">
        <v>36318</v>
      </c>
      <c r="B30907">
        <v>314758</v>
      </c>
      <c r="C30907" t="s">
        <v>18</v>
      </c>
      <c r="D30907">
        <v>22</v>
      </c>
      <c r="E30907" s="1">
        <v>44567</v>
      </c>
      <c r="F30907" s="1" t="str">
        <f>TEXT(Vrinda_Store[[#This Row],[Date]],"mmm")</f>
        <v>Jan</v>
      </c>
      <c r="G30907" s="1" t="str">
        <f>TEXT(Vrinda_Store[[#This Row],[Date]],"ddd")</f>
        <v>Thu</v>
      </c>
      <c r="H30907" s="1" t="str">
        <f>IF(Vrinda_Store[[#This Row],[Age]]&gt;=50,"Senior",IF(Vrinda_Store[[#This Row],[Age]]&gt;=20,"Adult","Teanager"))</f>
        <v>Adult</v>
      </c>
      <c r="I30907" t="s">
        <v>19</v>
      </c>
      <c r="J30907" t="s">
        <v>20</v>
      </c>
      <c r="K30907" t="s">
        <v>6121</v>
      </c>
      <c r="L30907" t="s">
        <v>22</v>
      </c>
      <c r="M30907" t="s">
        <v>32</v>
      </c>
      <c r="N30907">
        <v>1</v>
      </c>
      <c r="O30907" t="s">
        <v>24</v>
      </c>
      <c r="P30907" s="2">
        <v>458</v>
      </c>
      <c r="Q30907" t="s">
        <v>632</v>
      </c>
      <c r="R30907" t="s">
        <v>26</v>
      </c>
      <c r="S30907">
        <v>144001</v>
      </c>
      <c r="T30907" t="s">
        <v>27</v>
      </c>
    </row>
    <row r="30908" spans="1:20" x14ac:dyDescent="0.3">
      <c r="A30908" t="s">
        <v>36318</v>
      </c>
      <c r="B30908">
        <v>314758</v>
      </c>
      <c r="C30908" t="s">
        <v>18</v>
      </c>
      <c r="D30908">
        <v>42</v>
      </c>
      <c r="E30908" s="1">
        <v>44567</v>
      </c>
      <c r="F30908" s="1" t="str">
        <f>TEXT(Vrinda_Store[[#This Row],[Date]],"mmm")</f>
        <v>Jan</v>
      </c>
      <c r="G30908" s="1" t="str">
        <f>TEXT(Vrinda_Store[[#This Row],[Date]],"ddd")</f>
        <v>Thu</v>
      </c>
      <c r="H30908" s="1" t="str">
        <f>IF(Vrinda_Store[[#This Row],[Age]]&gt;=50,"Senior",IF(Vrinda_Store[[#This Row],[Age]]&gt;=20,"Adult","Teanager"))</f>
        <v>Adult</v>
      </c>
      <c r="I30908" t="s">
        <v>19</v>
      </c>
      <c r="J30908" t="s">
        <v>41</v>
      </c>
      <c r="K30908" t="s">
        <v>1835</v>
      </c>
      <c r="L30908" t="s">
        <v>22</v>
      </c>
      <c r="M30908" t="s">
        <v>32</v>
      </c>
      <c r="N30908">
        <v>1</v>
      </c>
      <c r="O30908" t="s">
        <v>24</v>
      </c>
      <c r="P30908" s="2">
        <v>432</v>
      </c>
      <c r="Q30908" t="s">
        <v>431</v>
      </c>
      <c r="R30908" t="s">
        <v>54</v>
      </c>
      <c r="S30908">
        <v>412105</v>
      </c>
      <c r="T30908" t="s">
        <v>27</v>
      </c>
    </row>
    <row r="30909" spans="1:20" x14ac:dyDescent="0.3">
      <c r="A30909" t="s">
        <v>36319</v>
      </c>
      <c r="B30909">
        <v>348146</v>
      </c>
      <c r="C30909" t="s">
        <v>18</v>
      </c>
      <c r="D30909">
        <v>50</v>
      </c>
      <c r="E30909" s="1">
        <v>44567</v>
      </c>
      <c r="F30909" s="1" t="str">
        <f>TEXT(Vrinda_Store[[#This Row],[Date]],"mmm")</f>
        <v>Jan</v>
      </c>
      <c r="G30909" s="1" t="str">
        <f>TEXT(Vrinda_Store[[#This Row],[Date]],"ddd")</f>
        <v>Thu</v>
      </c>
      <c r="H30909" s="1" t="str">
        <f>IF(Vrinda_Store[[#This Row],[Age]]&gt;=50,"Senior",IF(Vrinda_Store[[#This Row],[Age]]&gt;=20,"Adult","Teanager"))</f>
        <v>Senior</v>
      </c>
      <c r="I30909" t="s">
        <v>19</v>
      </c>
      <c r="J30909" t="s">
        <v>50</v>
      </c>
      <c r="K30909" t="s">
        <v>728</v>
      </c>
      <c r="L30909" t="s">
        <v>207</v>
      </c>
      <c r="M30909" t="s">
        <v>208</v>
      </c>
      <c r="N30909">
        <v>1</v>
      </c>
      <c r="O30909" t="s">
        <v>24</v>
      </c>
      <c r="P30909" s="2">
        <v>1477</v>
      </c>
      <c r="Q30909" t="s">
        <v>6576</v>
      </c>
      <c r="R30909" t="s">
        <v>245</v>
      </c>
      <c r="S30909">
        <v>851101</v>
      </c>
      <c r="T30909" t="s">
        <v>27</v>
      </c>
    </row>
    <row r="30910" spans="1:20" x14ac:dyDescent="0.3">
      <c r="A30910" t="s">
        <v>36320</v>
      </c>
      <c r="B30910">
        <v>7664377</v>
      </c>
      <c r="C30910" t="s">
        <v>49</v>
      </c>
      <c r="D30910">
        <v>53</v>
      </c>
      <c r="E30910" s="1">
        <v>44567</v>
      </c>
      <c r="F30910" s="1" t="str">
        <f>TEXT(Vrinda_Store[[#This Row],[Date]],"mmm")</f>
        <v>Jan</v>
      </c>
      <c r="G30910" s="1" t="str">
        <f>TEXT(Vrinda_Store[[#This Row],[Date]],"ddd")</f>
        <v>Thu</v>
      </c>
      <c r="H30910" s="1" t="str">
        <f>IF(Vrinda_Store[[#This Row],[Age]]&gt;=50,"Senior",IF(Vrinda_Store[[#This Row],[Age]]&gt;=20,"Adult","Teanager"))</f>
        <v>Senior</v>
      </c>
      <c r="I30910" t="s">
        <v>19</v>
      </c>
      <c r="J30910" t="s">
        <v>50</v>
      </c>
      <c r="K30910" t="s">
        <v>36321</v>
      </c>
      <c r="L30910" t="s">
        <v>31</v>
      </c>
      <c r="M30910" t="s">
        <v>32</v>
      </c>
      <c r="N30910">
        <v>1</v>
      </c>
      <c r="O30910" t="s">
        <v>24</v>
      </c>
      <c r="P30910" s="2">
        <v>641</v>
      </c>
      <c r="Q30910" t="s">
        <v>431</v>
      </c>
      <c r="R30910" t="s">
        <v>54</v>
      </c>
      <c r="S30910">
        <v>412114</v>
      </c>
      <c r="T30910" t="s">
        <v>27</v>
      </c>
    </row>
    <row r="30911" spans="1:20" x14ac:dyDescent="0.3">
      <c r="A30911" t="s">
        <v>36322</v>
      </c>
      <c r="B30911">
        <v>9617651</v>
      </c>
      <c r="C30911" t="s">
        <v>18</v>
      </c>
      <c r="D30911">
        <v>40</v>
      </c>
      <c r="E30911" s="1">
        <v>44567</v>
      </c>
      <c r="F30911" s="1" t="str">
        <f>TEXT(Vrinda_Store[[#This Row],[Date]],"mmm")</f>
        <v>Jan</v>
      </c>
      <c r="G30911" s="1" t="str">
        <f>TEXT(Vrinda_Store[[#This Row],[Date]],"ddd")</f>
        <v>Thu</v>
      </c>
      <c r="H30911" s="1" t="str">
        <f>IF(Vrinda_Store[[#This Row],[Age]]&gt;=50,"Senior",IF(Vrinda_Store[[#This Row],[Age]]&gt;=20,"Adult","Teanager"))</f>
        <v>Adult</v>
      </c>
      <c r="I30911" t="s">
        <v>19</v>
      </c>
      <c r="J30911" t="s">
        <v>55</v>
      </c>
      <c r="K30911" t="s">
        <v>30508</v>
      </c>
      <c r="L30911" t="s">
        <v>22</v>
      </c>
      <c r="M30911" t="s">
        <v>107</v>
      </c>
      <c r="N30911">
        <v>1</v>
      </c>
      <c r="O30911" t="s">
        <v>24</v>
      </c>
      <c r="P30911" s="2">
        <v>459</v>
      </c>
      <c r="Q30911" t="s">
        <v>385</v>
      </c>
      <c r="R30911" t="s">
        <v>45</v>
      </c>
      <c r="S30911">
        <v>641010</v>
      </c>
      <c r="T30911" t="s">
        <v>27</v>
      </c>
    </row>
    <row r="30912" spans="1:20" x14ac:dyDescent="0.3">
      <c r="A30912" t="s">
        <v>36323</v>
      </c>
      <c r="B30912">
        <v>7462960</v>
      </c>
      <c r="C30912" t="s">
        <v>49</v>
      </c>
      <c r="D30912">
        <v>27</v>
      </c>
      <c r="E30912" s="1">
        <v>44567</v>
      </c>
      <c r="F30912" s="1" t="str">
        <f>TEXT(Vrinda_Store[[#This Row],[Date]],"mmm")</f>
        <v>Jan</v>
      </c>
      <c r="G30912" s="1" t="str">
        <f>TEXT(Vrinda_Store[[#This Row],[Date]],"ddd")</f>
        <v>Thu</v>
      </c>
      <c r="H30912" s="1" t="str">
        <f>IF(Vrinda_Store[[#This Row],[Age]]&gt;=50,"Senior",IF(Vrinda_Store[[#This Row],[Age]]&gt;=20,"Adult","Teanager"))</f>
        <v>Adult</v>
      </c>
      <c r="I30912" t="s">
        <v>19</v>
      </c>
      <c r="J30912" t="s">
        <v>41</v>
      </c>
      <c r="K30912" t="s">
        <v>23942</v>
      </c>
      <c r="L30912" t="s">
        <v>507</v>
      </c>
      <c r="M30912" t="s">
        <v>107</v>
      </c>
      <c r="N30912">
        <v>1</v>
      </c>
      <c r="O30912" t="s">
        <v>24</v>
      </c>
      <c r="P30912" s="2">
        <v>783</v>
      </c>
      <c r="Q30912" t="s">
        <v>255</v>
      </c>
      <c r="R30912" t="s">
        <v>54</v>
      </c>
      <c r="S30912">
        <v>400701</v>
      </c>
      <c r="T30912" t="s">
        <v>27</v>
      </c>
    </row>
    <row r="30913" spans="1:20" x14ac:dyDescent="0.3">
      <c r="A30913" t="s">
        <v>36324</v>
      </c>
      <c r="B30913">
        <v>679116</v>
      </c>
      <c r="C30913" t="s">
        <v>49</v>
      </c>
      <c r="D30913">
        <v>19</v>
      </c>
      <c r="E30913" s="1">
        <v>44567</v>
      </c>
      <c r="F30913" s="1" t="str">
        <f>TEXT(Vrinda_Store[[#This Row],[Date]],"mmm")</f>
        <v>Jan</v>
      </c>
      <c r="G30913" s="1" t="str">
        <f>TEXT(Vrinda_Store[[#This Row],[Date]],"ddd")</f>
        <v>Thu</v>
      </c>
      <c r="H30913" s="1" t="str">
        <f>IF(Vrinda_Store[[#This Row],[Age]]&gt;=50,"Senior",IF(Vrinda_Store[[#This Row],[Age]]&gt;=20,"Adult","Teanager"))</f>
        <v>Teanager</v>
      </c>
      <c r="I30913" t="s">
        <v>19</v>
      </c>
      <c r="J30913" t="s">
        <v>50</v>
      </c>
      <c r="K30913" t="s">
        <v>1369</v>
      </c>
      <c r="L30913" t="s">
        <v>52</v>
      </c>
      <c r="M30913" t="s">
        <v>32</v>
      </c>
      <c r="N30913">
        <v>1</v>
      </c>
      <c r="O30913" t="s">
        <v>24</v>
      </c>
      <c r="P30913" s="2">
        <v>842</v>
      </c>
      <c r="Q30913" t="s">
        <v>57</v>
      </c>
      <c r="R30913" t="s">
        <v>58</v>
      </c>
      <c r="S30913">
        <v>560077</v>
      </c>
      <c r="T30913" t="s">
        <v>27</v>
      </c>
    </row>
    <row r="30914" spans="1:20" x14ac:dyDescent="0.3">
      <c r="A30914" t="s">
        <v>36325</v>
      </c>
      <c r="B30914">
        <v>8069140</v>
      </c>
      <c r="C30914" t="s">
        <v>49</v>
      </c>
      <c r="D30914">
        <v>20</v>
      </c>
      <c r="E30914" s="1">
        <v>44567</v>
      </c>
      <c r="F30914" s="1" t="str">
        <f>TEXT(Vrinda_Store[[#This Row],[Date]],"mmm")</f>
        <v>Jan</v>
      </c>
      <c r="G30914" s="1" t="str">
        <f>TEXT(Vrinda_Store[[#This Row],[Date]],"ddd")</f>
        <v>Thu</v>
      </c>
      <c r="H30914" s="1" t="str">
        <f>IF(Vrinda_Store[[#This Row],[Age]]&gt;=50,"Senior",IF(Vrinda_Store[[#This Row],[Age]]&gt;=20,"Adult","Teanager"))</f>
        <v>Adult</v>
      </c>
      <c r="I30914" t="s">
        <v>19</v>
      </c>
      <c r="J30914" t="s">
        <v>41</v>
      </c>
      <c r="K30914" t="s">
        <v>36326</v>
      </c>
      <c r="L30914" t="s">
        <v>31</v>
      </c>
      <c r="M30914" t="s">
        <v>96</v>
      </c>
      <c r="N30914">
        <v>1</v>
      </c>
      <c r="O30914" t="s">
        <v>24</v>
      </c>
      <c r="P30914" s="2">
        <v>758</v>
      </c>
      <c r="Q30914" t="s">
        <v>88</v>
      </c>
      <c r="R30914" t="s">
        <v>89</v>
      </c>
      <c r="S30914">
        <v>110043</v>
      </c>
      <c r="T30914" t="s">
        <v>27</v>
      </c>
    </row>
    <row r="30915" spans="1:20" x14ac:dyDescent="0.3">
      <c r="A30915" t="s">
        <v>36327</v>
      </c>
      <c r="B30915">
        <v>3797537</v>
      </c>
      <c r="C30915" t="s">
        <v>49</v>
      </c>
      <c r="D30915">
        <v>21</v>
      </c>
      <c r="E30915" s="1">
        <v>44567</v>
      </c>
      <c r="F30915" s="1" t="str">
        <f>TEXT(Vrinda_Store[[#This Row],[Date]],"mmm")</f>
        <v>Jan</v>
      </c>
      <c r="G30915" s="1" t="str">
        <f>TEXT(Vrinda_Store[[#This Row],[Date]],"ddd")</f>
        <v>Thu</v>
      </c>
      <c r="H30915" s="1" t="str">
        <f>IF(Vrinda_Store[[#This Row],[Age]]&gt;=50,"Senior",IF(Vrinda_Store[[#This Row],[Age]]&gt;=20,"Adult","Teanager"))</f>
        <v>Adult</v>
      </c>
      <c r="I30915" t="s">
        <v>19</v>
      </c>
      <c r="J30915" t="s">
        <v>50</v>
      </c>
      <c r="K30915" t="s">
        <v>20089</v>
      </c>
      <c r="L30915" t="s">
        <v>31</v>
      </c>
      <c r="M30915" t="s">
        <v>37</v>
      </c>
      <c r="N30915">
        <v>1</v>
      </c>
      <c r="O30915" t="s">
        <v>24</v>
      </c>
      <c r="P30915" s="2">
        <v>539</v>
      </c>
      <c r="Q30915" t="s">
        <v>11577</v>
      </c>
      <c r="R30915" t="s">
        <v>58</v>
      </c>
      <c r="S30915">
        <v>583227</v>
      </c>
      <c r="T30915" t="s">
        <v>27</v>
      </c>
    </row>
    <row r="30916" spans="1:20" x14ac:dyDescent="0.3">
      <c r="A30916" t="s">
        <v>36328</v>
      </c>
      <c r="B30916">
        <v>4291591</v>
      </c>
      <c r="C30916" t="s">
        <v>49</v>
      </c>
      <c r="D30916">
        <v>32</v>
      </c>
      <c r="E30916" s="1">
        <v>44567</v>
      </c>
      <c r="F30916" s="1" t="str">
        <f>TEXT(Vrinda_Store[[#This Row],[Date]],"mmm")</f>
        <v>Jan</v>
      </c>
      <c r="G30916" s="1" t="str">
        <f>TEXT(Vrinda_Store[[#This Row],[Date]],"ddd")</f>
        <v>Thu</v>
      </c>
      <c r="H30916" s="1" t="str">
        <f>IF(Vrinda_Store[[#This Row],[Age]]&gt;=50,"Senior",IF(Vrinda_Store[[#This Row],[Age]]&gt;=20,"Adult","Teanager"))</f>
        <v>Adult</v>
      </c>
      <c r="I30916" t="s">
        <v>19</v>
      </c>
      <c r="J30916" t="s">
        <v>41</v>
      </c>
      <c r="K30916" t="s">
        <v>13835</v>
      </c>
      <c r="L30916" t="s">
        <v>31</v>
      </c>
      <c r="M30916" t="s">
        <v>43</v>
      </c>
      <c r="N30916">
        <v>1</v>
      </c>
      <c r="O30916" t="s">
        <v>24</v>
      </c>
      <c r="P30916" s="2">
        <v>999</v>
      </c>
      <c r="Q30916" t="s">
        <v>1783</v>
      </c>
      <c r="R30916" t="s">
        <v>236</v>
      </c>
      <c r="S30916">
        <v>831009</v>
      </c>
      <c r="T30916" t="s">
        <v>27</v>
      </c>
    </row>
    <row r="30917" spans="1:20" x14ac:dyDescent="0.3">
      <c r="A30917" t="s">
        <v>36329</v>
      </c>
      <c r="B30917">
        <v>9965566</v>
      </c>
      <c r="C30917" t="s">
        <v>49</v>
      </c>
      <c r="D30917">
        <v>49</v>
      </c>
      <c r="E30917" s="1">
        <v>44567</v>
      </c>
      <c r="F30917" s="1" t="str">
        <f>TEXT(Vrinda_Store[[#This Row],[Date]],"mmm")</f>
        <v>Jan</v>
      </c>
      <c r="G30917" s="1" t="str">
        <f>TEXT(Vrinda_Store[[#This Row],[Date]],"ddd")</f>
        <v>Thu</v>
      </c>
      <c r="H30917" s="1" t="str">
        <f>IF(Vrinda_Store[[#This Row],[Age]]&gt;=50,"Senior",IF(Vrinda_Store[[#This Row],[Age]]&gt;=20,"Adult","Teanager"))</f>
        <v>Adult</v>
      </c>
      <c r="I30917" t="s">
        <v>19</v>
      </c>
      <c r="J30917" t="s">
        <v>20</v>
      </c>
      <c r="K30917" t="s">
        <v>451</v>
      </c>
      <c r="L30917" t="s">
        <v>52</v>
      </c>
      <c r="M30917" t="s">
        <v>32</v>
      </c>
      <c r="N30917">
        <v>1</v>
      </c>
      <c r="O30917" t="s">
        <v>24</v>
      </c>
      <c r="P30917" s="2">
        <v>825</v>
      </c>
      <c r="Q30917" t="s">
        <v>11702</v>
      </c>
      <c r="R30917" t="s">
        <v>26</v>
      </c>
      <c r="S30917">
        <v>145023</v>
      </c>
      <c r="T30917" t="s">
        <v>27</v>
      </c>
    </row>
    <row r="30918" spans="1:20" x14ac:dyDescent="0.3">
      <c r="A30918" t="s">
        <v>36330</v>
      </c>
      <c r="B30918">
        <v>6276213</v>
      </c>
      <c r="C30918" t="s">
        <v>18</v>
      </c>
      <c r="D30918">
        <v>34</v>
      </c>
      <c r="E30918" s="1">
        <v>44567</v>
      </c>
      <c r="F30918" s="1" t="str">
        <f>TEXT(Vrinda_Store[[#This Row],[Date]],"mmm")</f>
        <v>Jan</v>
      </c>
      <c r="G30918" s="1" t="str">
        <f>TEXT(Vrinda_Store[[#This Row],[Date]],"ddd")</f>
        <v>Thu</v>
      </c>
      <c r="H30918" s="1" t="str">
        <f>IF(Vrinda_Store[[#This Row],[Age]]&gt;=50,"Senior",IF(Vrinda_Store[[#This Row],[Age]]&gt;=20,"Adult","Teanager"))</f>
        <v>Adult</v>
      </c>
      <c r="I30918" t="s">
        <v>19</v>
      </c>
      <c r="J30918" t="s">
        <v>50</v>
      </c>
      <c r="K30918" t="s">
        <v>1404</v>
      </c>
      <c r="L30918" t="s">
        <v>207</v>
      </c>
      <c r="M30918" t="s">
        <v>208</v>
      </c>
      <c r="N30918">
        <v>1</v>
      </c>
      <c r="O30918" t="s">
        <v>24</v>
      </c>
      <c r="P30918" s="2">
        <v>730</v>
      </c>
      <c r="Q30918" t="s">
        <v>108</v>
      </c>
      <c r="R30918" t="s">
        <v>109</v>
      </c>
      <c r="S30918">
        <v>226018</v>
      </c>
      <c r="T30918" t="s">
        <v>27</v>
      </c>
    </row>
    <row r="30919" spans="1:20" x14ac:dyDescent="0.3">
      <c r="A30919" t="s">
        <v>36330</v>
      </c>
      <c r="B30919">
        <v>6276213</v>
      </c>
      <c r="C30919" t="s">
        <v>18</v>
      </c>
      <c r="D30919">
        <v>48</v>
      </c>
      <c r="E30919" s="1">
        <v>44567</v>
      </c>
      <c r="F30919" s="1" t="str">
        <f>TEXT(Vrinda_Store[[#This Row],[Date]],"mmm")</f>
        <v>Jan</v>
      </c>
      <c r="G30919" s="1" t="str">
        <f>TEXT(Vrinda_Store[[#This Row],[Date]],"ddd")</f>
        <v>Thu</v>
      </c>
      <c r="H30919" s="1" t="str">
        <f>IF(Vrinda_Store[[#This Row],[Age]]&gt;=50,"Senior",IF(Vrinda_Store[[#This Row],[Age]]&gt;=20,"Adult","Teanager"))</f>
        <v>Adult</v>
      </c>
      <c r="I30919" t="s">
        <v>19</v>
      </c>
      <c r="J30919" t="s">
        <v>41</v>
      </c>
      <c r="K30919" t="s">
        <v>592</v>
      </c>
      <c r="L30919" t="s">
        <v>207</v>
      </c>
      <c r="M30919" t="s">
        <v>208</v>
      </c>
      <c r="N30919">
        <v>1</v>
      </c>
      <c r="O30919" t="s">
        <v>24</v>
      </c>
      <c r="P30919" s="2">
        <v>471</v>
      </c>
      <c r="Q30919" t="s">
        <v>57</v>
      </c>
      <c r="R30919" t="s">
        <v>58</v>
      </c>
      <c r="S30919">
        <v>560029</v>
      </c>
      <c r="T30919" t="s">
        <v>27</v>
      </c>
    </row>
    <row r="30920" spans="1:20" x14ac:dyDescent="0.3">
      <c r="A30920" t="s">
        <v>36331</v>
      </c>
      <c r="B30920">
        <v>3111846</v>
      </c>
      <c r="C30920" t="s">
        <v>49</v>
      </c>
      <c r="D30920">
        <v>38</v>
      </c>
      <c r="E30920" s="1">
        <v>44567</v>
      </c>
      <c r="F30920" s="1" t="str">
        <f>TEXT(Vrinda_Store[[#This Row],[Date]],"mmm")</f>
        <v>Jan</v>
      </c>
      <c r="G30920" s="1" t="str">
        <f>TEXT(Vrinda_Store[[#This Row],[Date]],"ddd")</f>
        <v>Thu</v>
      </c>
      <c r="H30920" s="1" t="str">
        <f>IF(Vrinda_Store[[#This Row],[Age]]&gt;=50,"Senior",IF(Vrinda_Store[[#This Row],[Age]]&gt;=20,"Adult","Teanager"))</f>
        <v>Adult</v>
      </c>
      <c r="I30920" t="s">
        <v>19</v>
      </c>
      <c r="J30920" t="s">
        <v>29</v>
      </c>
      <c r="K30920" t="s">
        <v>51</v>
      </c>
      <c r="L30920" t="s">
        <v>52</v>
      </c>
      <c r="M30920" t="s">
        <v>23</v>
      </c>
      <c r="N30920">
        <v>1</v>
      </c>
      <c r="O30920" t="s">
        <v>24</v>
      </c>
      <c r="P30920" s="2">
        <v>735</v>
      </c>
      <c r="Q30920" t="s">
        <v>57</v>
      </c>
      <c r="R30920" t="s">
        <v>58</v>
      </c>
      <c r="S30920">
        <v>560066</v>
      </c>
      <c r="T30920" t="s">
        <v>27</v>
      </c>
    </row>
    <row r="30921" spans="1:20" x14ac:dyDescent="0.3">
      <c r="A30921" t="s">
        <v>36332</v>
      </c>
      <c r="B30921">
        <v>3889044</v>
      </c>
      <c r="C30921" t="s">
        <v>49</v>
      </c>
      <c r="D30921">
        <v>20</v>
      </c>
      <c r="E30921" s="1">
        <v>44567</v>
      </c>
      <c r="F30921" s="1" t="str">
        <f>TEXT(Vrinda_Store[[#This Row],[Date]],"mmm")</f>
        <v>Jan</v>
      </c>
      <c r="G30921" s="1" t="str">
        <f>TEXT(Vrinda_Store[[#This Row],[Date]],"ddd")</f>
        <v>Thu</v>
      </c>
      <c r="H30921" s="1" t="str">
        <f>IF(Vrinda_Store[[#This Row],[Age]]&gt;=50,"Senior",IF(Vrinda_Store[[#This Row],[Age]]&gt;=20,"Adult","Teanager"))</f>
        <v>Adult</v>
      </c>
      <c r="I30921" t="s">
        <v>19</v>
      </c>
      <c r="J30921" t="s">
        <v>41</v>
      </c>
      <c r="K30921" t="s">
        <v>1073</v>
      </c>
      <c r="L30921" t="s">
        <v>31</v>
      </c>
      <c r="M30921" t="s">
        <v>96</v>
      </c>
      <c r="N30921">
        <v>1</v>
      </c>
      <c r="O30921" t="s">
        <v>24</v>
      </c>
      <c r="P30921" s="2">
        <v>1098</v>
      </c>
      <c r="Q30921" t="s">
        <v>25777</v>
      </c>
      <c r="R30921" t="s">
        <v>143</v>
      </c>
      <c r="S30921">
        <v>370140</v>
      </c>
      <c r="T30921" t="s">
        <v>27</v>
      </c>
    </row>
    <row r="30922" spans="1:20" x14ac:dyDescent="0.3">
      <c r="A30922" t="s">
        <v>36333</v>
      </c>
      <c r="B30922">
        <v>7900281</v>
      </c>
      <c r="C30922" t="s">
        <v>49</v>
      </c>
      <c r="D30922">
        <v>25</v>
      </c>
      <c r="E30922" s="1">
        <v>44567</v>
      </c>
      <c r="F30922" s="1" t="str">
        <f>TEXT(Vrinda_Store[[#This Row],[Date]],"mmm")</f>
        <v>Jan</v>
      </c>
      <c r="G30922" s="1" t="str">
        <f>TEXT(Vrinda_Store[[#This Row],[Date]],"ddd")</f>
        <v>Thu</v>
      </c>
      <c r="H30922" s="1" t="str">
        <f>IF(Vrinda_Store[[#This Row],[Age]]&gt;=50,"Senior",IF(Vrinda_Store[[#This Row],[Age]]&gt;=20,"Adult","Teanager"))</f>
        <v>Adult</v>
      </c>
      <c r="I30922" t="s">
        <v>19</v>
      </c>
      <c r="J30922" t="s">
        <v>29</v>
      </c>
      <c r="K30922" t="s">
        <v>526</v>
      </c>
      <c r="L30922" t="s">
        <v>52</v>
      </c>
      <c r="M30922" t="s">
        <v>107</v>
      </c>
      <c r="N30922">
        <v>1</v>
      </c>
      <c r="O30922" t="s">
        <v>24</v>
      </c>
      <c r="P30922" s="2">
        <v>735</v>
      </c>
      <c r="Q30922" t="s">
        <v>101</v>
      </c>
      <c r="R30922" t="s">
        <v>54</v>
      </c>
      <c r="S30922">
        <v>400061</v>
      </c>
      <c r="T30922" t="s">
        <v>27</v>
      </c>
    </row>
    <row r="30923" spans="1:20" x14ac:dyDescent="0.3">
      <c r="A30923" t="s">
        <v>36334</v>
      </c>
      <c r="B30923">
        <v>4758241</v>
      </c>
      <c r="C30923" t="s">
        <v>18</v>
      </c>
      <c r="D30923">
        <v>41</v>
      </c>
      <c r="E30923" s="1">
        <v>44567</v>
      </c>
      <c r="F30923" s="1" t="str">
        <f>TEXT(Vrinda_Store[[#This Row],[Date]],"mmm")</f>
        <v>Jan</v>
      </c>
      <c r="G30923" s="1" t="str">
        <f>TEXT(Vrinda_Store[[#This Row],[Date]],"ddd")</f>
        <v>Thu</v>
      </c>
      <c r="H30923" s="1" t="str">
        <f>IF(Vrinda_Store[[#This Row],[Age]]&gt;=50,"Senior",IF(Vrinda_Store[[#This Row],[Age]]&gt;=20,"Adult","Teanager"))</f>
        <v>Adult</v>
      </c>
      <c r="I30923" t="s">
        <v>19</v>
      </c>
      <c r="J30923" t="s">
        <v>20</v>
      </c>
      <c r="K30923" t="s">
        <v>1725</v>
      </c>
      <c r="L30923" t="s">
        <v>22</v>
      </c>
      <c r="M30923" t="s">
        <v>37</v>
      </c>
      <c r="N30923">
        <v>1</v>
      </c>
      <c r="O30923" t="s">
        <v>24</v>
      </c>
      <c r="P30923" s="2">
        <v>499</v>
      </c>
      <c r="Q30923" t="s">
        <v>2681</v>
      </c>
      <c r="R30923" t="s">
        <v>39</v>
      </c>
      <c r="S30923">
        <v>700136</v>
      </c>
      <c r="T30923" t="s">
        <v>27</v>
      </c>
    </row>
    <row r="30924" spans="1:20" x14ac:dyDescent="0.3">
      <c r="A30924" t="s">
        <v>36335</v>
      </c>
      <c r="B30924">
        <v>1065716</v>
      </c>
      <c r="C30924" t="s">
        <v>18</v>
      </c>
      <c r="D30924">
        <v>48</v>
      </c>
      <c r="E30924" s="1">
        <v>44567</v>
      </c>
      <c r="F30924" s="1" t="str">
        <f>TEXT(Vrinda_Store[[#This Row],[Date]],"mmm")</f>
        <v>Jan</v>
      </c>
      <c r="G30924" s="1" t="str">
        <f>TEXT(Vrinda_Store[[#This Row],[Date]],"ddd")</f>
        <v>Thu</v>
      </c>
      <c r="H30924" s="1" t="str">
        <f>IF(Vrinda_Store[[#This Row],[Age]]&gt;=50,"Senior",IF(Vrinda_Store[[#This Row],[Age]]&gt;=20,"Adult","Teanager"))</f>
        <v>Adult</v>
      </c>
      <c r="I30924" t="s">
        <v>19</v>
      </c>
      <c r="J30924" t="s">
        <v>41</v>
      </c>
      <c r="K30924" t="s">
        <v>21205</v>
      </c>
      <c r="L30924" t="s">
        <v>31</v>
      </c>
      <c r="M30924" t="s">
        <v>32</v>
      </c>
      <c r="N30924">
        <v>1</v>
      </c>
      <c r="O30924" t="s">
        <v>24</v>
      </c>
      <c r="P30924" s="2">
        <v>475</v>
      </c>
      <c r="Q30924" t="s">
        <v>275</v>
      </c>
      <c r="R30924" t="s">
        <v>109</v>
      </c>
      <c r="S30924">
        <v>201301</v>
      </c>
      <c r="T30924" t="s">
        <v>27</v>
      </c>
    </row>
    <row r="30925" spans="1:20" x14ac:dyDescent="0.3">
      <c r="A30925" t="s">
        <v>36336</v>
      </c>
      <c r="B30925">
        <v>6108659</v>
      </c>
      <c r="C30925" t="s">
        <v>18</v>
      </c>
      <c r="D30925">
        <v>25</v>
      </c>
      <c r="E30925" s="1">
        <v>44567</v>
      </c>
      <c r="F30925" s="1" t="str">
        <f>TEXT(Vrinda_Store[[#This Row],[Date]],"mmm")</f>
        <v>Jan</v>
      </c>
      <c r="G30925" s="1" t="str">
        <f>TEXT(Vrinda_Store[[#This Row],[Date]],"ddd")</f>
        <v>Thu</v>
      </c>
      <c r="H30925" s="1" t="str">
        <f>IF(Vrinda_Store[[#This Row],[Age]]&gt;=50,"Senior",IF(Vrinda_Store[[#This Row],[Age]]&gt;=20,"Adult","Teanager"))</f>
        <v>Adult</v>
      </c>
      <c r="I30925" t="s">
        <v>19</v>
      </c>
      <c r="J30925" t="s">
        <v>50</v>
      </c>
      <c r="K30925" t="s">
        <v>300</v>
      </c>
      <c r="L30925" t="s">
        <v>207</v>
      </c>
      <c r="M30925" t="s">
        <v>208</v>
      </c>
      <c r="N30925">
        <v>1</v>
      </c>
      <c r="O30925" t="s">
        <v>24</v>
      </c>
      <c r="P30925" s="2">
        <v>751</v>
      </c>
      <c r="Q30925" t="s">
        <v>2184</v>
      </c>
      <c r="R30925" t="s">
        <v>68</v>
      </c>
      <c r="S30925">
        <v>518405</v>
      </c>
      <c r="T30925" t="s">
        <v>27</v>
      </c>
    </row>
    <row r="30926" spans="1:20" x14ac:dyDescent="0.3">
      <c r="A30926" t="s">
        <v>36337</v>
      </c>
      <c r="B30926">
        <v>7122868</v>
      </c>
      <c r="C30926" t="s">
        <v>18</v>
      </c>
      <c r="D30926">
        <v>66</v>
      </c>
      <c r="E30926" s="1">
        <v>44567</v>
      </c>
      <c r="F30926" s="1" t="str">
        <f>TEXT(Vrinda_Store[[#This Row],[Date]],"mmm")</f>
        <v>Jan</v>
      </c>
      <c r="G30926" s="1" t="str">
        <f>TEXT(Vrinda_Store[[#This Row],[Date]],"ddd")</f>
        <v>Thu</v>
      </c>
      <c r="H30926" s="1" t="str">
        <f>IF(Vrinda_Store[[#This Row],[Age]]&gt;=50,"Senior",IF(Vrinda_Store[[#This Row],[Age]]&gt;=20,"Adult","Teanager"))</f>
        <v>Senior</v>
      </c>
      <c r="I30926" t="s">
        <v>19</v>
      </c>
      <c r="J30926" t="s">
        <v>41</v>
      </c>
      <c r="K30926" t="s">
        <v>16752</v>
      </c>
      <c r="L30926" t="s">
        <v>22</v>
      </c>
      <c r="M30926" t="s">
        <v>23</v>
      </c>
      <c r="N30926">
        <v>1</v>
      </c>
      <c r="O30926" t="s">
        <v>24</v>
      </c>
      <c r="P30926" s="2">
        <v>495</v>
      </c>
      <c r="Q30926" t="s">
        <v>5808</v>
      </c>
      <c r="R30926" t="s">
        <v>98</v>
      </c>
      <c r="S30926">
        <v>302023</v>
      </c>
      <c r="T30926" t="s">
        <v>27</v>
      </c>
    </row>
    <row r="30927" spans="1:20" x14ac:dyDescent="0.3">
      <c r="A30927" t="s">
        <v>36338</v>
      </c>
      <c r="B30927">
        <v>2466055</v>
      </c>
      <c r="C30927" t="s">
        <v>18</v>
      </c>
      <c r="D30927">
        <v>37</v>
      </c>
      <c r="E30927" s="1">
        <v>44567</v>
      </c>
      <c r="F30927" s="1" t="str">
        <f>TEXT(Vrinda_Store[[#This Row],[Date]],"mmm")</f>
        <v>Jan</v>
      </c>
      <c r="G30927" s="1" t="str">
        <f>TEXT(Vrinda_Store[[#This Row],[Date]],"ddd")</f>
        <v>Thu</v>
      </c>
      <c r="H30927" s="1" t="str">
        <f>IF(Vrinda_Store[[#This Row],[Age]]&gt;=50,"Senior",IF(Vrinda_Store[[#This Row],[Age]]&gt;=20,"Adult","Teanager"))</f>
        <v>Adult</v>
      </c>
      <c r="I30927" t="s">
        <v>19</v>
      </c>
      <c r="J30927" t="s">
        <v>41</v>
      </c>
      <c r="K30927" t="s">
        <v>56</v>
      </c>
      <c r="L30927" t="s">
        <v>22</v>
      </c>
      <c r="M30927" t="s">
        <v>23</v>
      </c>
      <c r="N30927">
        <v>1</v>
      </c>
      <c r="O30927" t="s">
        <v>24</v>
      </c>
      <c r="P30927" s="2">
        <v>735</v>
      </c>
      <c r="Q30927" t="s">
        <v>508</v>
      </c>
      <c r="R30927" t="s">
        <v>39</v>
      </c>
      <c r="S30927">
        <v>700034</v>
      </c>
      <c r="T30927" t="s">
        <v>27</v>
      </c>
    </row>
    <row r="30928" spans="1:20" x14ac:dyDescent="0.3">
      <c r="A30928" t="s">
        <v>36339</v>
      </c>
      <c r="B30928">
        <v>5744657</v>
      </c>
      <c r="C30928" t="s">
        <v>18</v>
      </c>
      <c r="D30928">
        <v>29</v>
      </c>
      <c r="E30928" s="1">
        <v>44567</v>
      </c>
      <c r="F30928" s="1" t="str">
        <f>TEXT(Vrinda_Store[[#This Row],[Date]],"mmm")</f>
        <v>Jan</v>
      </c>
      <c r="G30928" s="1" t="str">
        <f>TEXT(Vrinda_Store[[#This Row],[Date]],"ddd")</f>
        <v>Thu</v>
      </c>
      <c r="H30928" s="1" t="str">
        <f>IF(Vrinda_Store[[#This Row],[Age]]&gt;=50,"Senior",IF(Vrinda_Store[[#This Row],[Age]]&gt;=20,"Adult","Teanager"))</f>
        <v>Adult</v>
      </c>
      <c r="I30928" t="s">
        <v>19</v>
      </c>
      <c r="J30928" t="s">
        <v>86</v>
      </c>
      <c r="K30928" t="s">
        <v>741</v>
      </c>
      <c r="L30928" t="s">
        <v>207</v>
      </c>
      <c r="M30928" t="s">
        <v>208</v>
      </c>
      <c r="N30928">
        <v>1</v>
      </c>
      <c r="O30928" t="s">
        <v>24</v>
      </c>
      <c r="P30928" s="2">
        <v>654</v>
      </c>
      <c r="Q30928" t="s">
        <v>244</v>
      </c>
      <c r="R30928" t="s">
        <v>245</v>
      </c>
      <c r="S30928">
        <v>800020</v>
      </c>
      <c r="T30928" t="s">
        <v>27</v>
      </c>
    </row>
    <row r="30929" spans="1:20" x14ac:dyDescent="0.3">
      <c r="A30929" t="s">
        <v>36340</v>
      </c>
      <c r="B30929">
        <v>2843730</v>
      </c>
      <c r="C30929" t="s">
        <v>18</v>
      </c>
      <c r="D30929">
        <v>57</v>
      </c>
      <c r="E30929" s="1">
        <v>44567</v>
      </c>
      <c r="F30929" s="1" t="str">
        <f>TEXT(Vrinda_Store[[#This Row],[Date]],"mmm")</f>
        <v>Jan</v>
      </c>
      <c r="G30929" s="1" t="str">
        <f>TEXT(Vrinda_Store[[#This Row],[Date]],"ddd")</f>
        <v>Thu</v>
      </c>
      <c r="H30929" s="1" t="str">
        <f>IF(Vrinda_Store[[#This Row],[Age]]&gt;=50,"Senior",IF(Vrinda_Store[[#This Row],[Age]]&gt;=20,"Adult","Teanager"))</f>
        <v>Senior</v>
      </c>
      <c r="I30929" t="s">
        <v>19</v>
      </c>
      <c r="J30929" t="s">
        <v>50</v>
      </c>
      <c r="K30929" t="s">
        <v>12256</v>
      </c>
      <c r="L30929" t="s">
        <v>73</v>
      </c>
      <c r="M30929" t="s">
        <v>23</v>
      </c>
      <c r="N30929">
        <v>1</v>
      </c>
      <c r="O30929" t="s">
        <v>24</v>
      </c>
      <c r="P30929" s="2">
        <v>545</v>
      </c>
      <c r="Q30929" t="s">
        <v>3418</v>
      </c>
      <c r="R30929" t="s">
        <v>124</v>
      </c>
      <c r="S30929">
        <v>457001</v>
      </c>
      <c r="T30929" t="s">
        <v>27</v>
      </c>
    </row>
    <row r="30930" spans="1:20" x14ac:dyDescent="0.3">
      <c r="A30930" t="s">
        <v>36341</v>
      </c>
      <c r="B30930">
        <v>9325052</v>
      </c>
      <c r="C30930" t="s">
        <v>18</v>
      </c>
      <c r="D30930">
        <v>46</v>
      </c>
      <c r="E30930" s="1">
        <v>44567</v>
      </c>
      <c r="F30930" s="1" t="str">
        <f>TEXT(Vrinda_Store[[#This Row],[Date]],"mmm")</f>
        <v>Jan</v>
      </c>
      <c r="G30930" s="1" t="str">
        <f>TEXT(Vrinda_Store[[#This Row],[Date]],"ddd")</f>
        <v>Thu</v>
      </c>
      <c r="H30930" s="1" t="str">
        <f>IF(Vrinda_Store[[#This Row],[Age]]&gt;=50,"Senior",IF(Vrinda_Store[[#This Row],[Age]]&gt;=20,"Adult","Teanager"))</f>
        <v>Adult</v>
      </c>
      <c r="I30930" t="s">
        <v>19</v>
      </c>
      <c r="J30930" t="s">
        <v>86</v>
      </c>
      <c r="K30930" t="s">
        <v>26409</v>
      </c>
      <c r="L30930" t="s">
        <v>22</v>
      </c>
      <c r="M30930" t="s">
        <v>23</v>
      </c>
      <c r="N30930">
        <v>1</v>
      </c>
      <c r="O30930" t="s">
        <v>24</v>
      </c>
      <c r="P30930" s="2">
        <v>487</v>
      </c>
      <c r="Q30930" t="s">
        <v>336</v>
      </c>
      <c r="R30930" t="s">
        <v>84</v>
      </c>
      <c r="S30930">
        <v>500017</v>
      </c>
      <c r="T30930" t="s">
        <v>27</v>
      </c>
    </row>
    <row r="30931" spans="1:20" x14ac:dyDescent="0.3">
      <c r="A30931" t="s">
        <v>36342</v>
      </c>
      <c r="B30931">
        <v>9613921</v>
      </c>
      <c r="C30931" t="s">
        <v>18</v>
      </c>
      <c r="D30931">
        <v>34</v>
      </c>
      <c r="E30931" s="1">
        <v>44567</v>
      </c>
      <c r="F30931" s="1" t="str">
        <f>TEXT(Vrinda_Store[[#This Row],[Date]],"mmm")</f>
        <v>Jan</v>
      </c>
      <c r="G30931" s="1" t="str">
        <f>TEXT(Vrinda_Store[[#This Row],[Date]],"ddd")</f>
        <v>Thu</v>
      </c>
      <c r="H30931" s="1" t="str">
        <f>IF(Vrinda_Store[[#This Row],[Age]]&gt;=50,"Senior",IF(Vrinda_Store[[#This Row],[Age]]&gt;=20,"Adult","Teanager"))</f>
        <v>Adult</v>
      </c>
      <c r="I30931" t="s">
        <v>19</v>
      </c>
      <c r="J30931" t="s">
        <v>60</v>
      </c>
      <c r="K30931" t="s">
        <v>816</v>
      </c>
      <c r="L30931" t="s">
        <v>207</v>
      </c>
      <c r="M30931" t="s">
        <v>208</v>
      </c>
      <c r="N30931">
        <v>1</v>
      </c>
      <c r="O30931" t="s">
        <v>24</v>
      </c>
      <c r="P30931" s="2">
        <v>1129</v>
      </c>
      <c r="Q30931" t="s">
        <v>115</v>
      </c>
      <c r="R30931" t="s">
        <v>45</v>
      </c>
      <c r="S30931">
        <v>625002</v>
      </c>
      <c r="T30931" t="s">
        <v>27</v>
      </c>
    </row>
    <row r="30932" spans="1:20" x14ac:dyDescent="0.3">
      <c r="A30932" t="s">
        <v>36343</v>
      </c>
      <c r="B30932">
        <v>8044642</v>
      </c>
      <c r="C30932" t="s">
        <v>18</v>
      </c>
      <c r="D30932">
        <v>42</v>
      </c>
      <c r="E30932" s="1">
        <v>44567</v>
      </c>
      <c r="F30932" s="1" t="str">
        <f>TEXT(Vrinda_Store[[#This Row],[Date]],"mmm")</f>
        <v>Jan</v>
      </c>
      <c r="G30932" s="1" t="str">
        <f>TEXT(Vrinda_Store[[#This Row],[Date]],"ddd")</f>
        <v>Thu</v>
      </c>
      <c r="H30932" s="1" t="str">
        <f>IF(Vrinda_Store[[#This Row],[Age]]&gt;=50,"Senior",IF(Vrinda_Store[[#This Row],[Age]]&gt;=20,"Adult","Teanager"))</f>
        <v>Adult</v>
      </c>
      <c r="I30932" t="s">
        <v>19</v>
      </c>
      <c r="J30932" t="s">
        <v>55</v>
      </c>
      <c r="K30932" t="s">
        <v>737</v>
      </c>
      <c r="L30932" t="s">
        <v>471</v>
      </c>
      <c r="M30932" t="s">
        <v>32</v>
      </c>
      <c r="N30932">
        <v>1</v>
      </c>
      <c r="O30932" t="s">
        <v>24</v>
      </c>
      <c r="P30932" s="2">
        <v>499</v>
      </c>
      <c r="Q30932" t="s">
        <v>175</v>
      </c>
      <c r="R30932" t="s">
        <v>68</v>
      </c>
      <c r="S30932">
        <v>524004</v>
      </c>
      <c r="T30932" t="s">
        <v>27</v>
      </c>
    </row>
    <row r="30933" spans="1:20" x14ac:dyDescent="0.3">
      <c r="A30933" t="s">
        <v>36344</v>
      </c>
      <c r="B30933">
        <v>4920380</v>
      </c>
      <c r="C30933" t="s">
        <v>18</v>
      </c>
      <c r="D30933">
        <v>36</v>
      </c>
      <c r="E30933" s="1">
        <v>44567</v>
      </c>
      <c r="F30933" s="1" t="str">
        <f>TEXT(Vrinda_Store[[#This Row],[Date]],"mmm")</f>
        <v>Jan</v>
      </c>
      <c r="G30933" s="1" t="str">
        <f>TEXT(Vrinda_Store[[#This Row],[Date]],"ddd")</f>
        <v>Thu</v>
      </c>
      <c r="H30933" s="1" t="str">
        <f>IF(Vrinda_Store[[#This Row],[Age]]&gt;=50,"Senior",IF(Vrinda_Store[[#This Row],[Age]]&gt;=20,"Adult","Teanager"))</f>
        <v>Adult</v>
      </c>
      <c r="I30933" t="s">
        <v>19</v>
      </c>
      <c r="J30933" t="s">
        <v>41</v>
      </c>
      <c r="K30933" t="s">
        <v>28359</v>
      </c>
      <c r="L30933" t="s">
        <v>2004</v>
      </c>
      <c r="M30933" t="s">
        <v>32</v>
      </c>
      <c r="N30933">
        <v>1</v>
      </c>
      <c r="O30933" t="s">
        <v>24</v>
      </c>
      <c r="P30933" s="2">
        <v>317</v>
      </c>
      <c r="Q30933" t="s">
        <v>298</v>
      </c>
      <c r="R30933" t="s">
        <v>68</v>
      </c>
      <c r="S30933">
        <v>530003</v>
      </c>
      <c r="T30933" t="s">
        <v>27</v>
      </c>
    </row>
    <row r="30934" spans="1:20" x14ac:dyDescent="0.3">
      <c r="A30934" t="s">
        <v>36345</v>
      </c>
      <c r="B30934">
        <v>8786059</v>
      </c>
      <c r="C30934" t="s">
        <v>18</v>
      </c>
      <c r="D30934">
        <v>48</v>
      </c>
      <c r="E30934" s="1">
        <v>44567</v>
      </c>
      <c r="F30934" s="1" t="str">
        <f>TEXT(Vrinda_Store[[#This Row],[Date]],"mmm")</f>
        <v>Jan</v>
      </c>
      <c r="G30934" s="1" t="str">
        <f>TEXT(Vrinda_Store[[#This Row],[Date]],"ddd")</f>
        <v>Thu</v>
      </c>
      <c r="H30934" s="1" t="str">
        <f>IF(Vrinda_Store[[#This Row],[Age]]&gt;=50,"Senior",IF(Vrinda_Store[[#This Row],[Age]]&gt;=20,"Adult","Teanager"))</f>
        <v>Adult</v>
      </c>
      <c r="I30934" t="s">
        <v>19</v>
      </c>
      <c r="J30934" t="s">
        <v>41</v>
      </c>
      <c r="K30934" t="s">
        <v>859</v>
      </c>
      <c r="L30934" t="s">
        <v>207</v>
      </c>
      <c r="M30934" t="s">
        <v>208</v>
      </c>
      <c r="N30934">
        <v>1</v>
      </c>
      <c r="O30934" t="s">
        <v>24</v>
      </c>
      <c r="P30934" s="2">
        <v>791</v>
      </c>
      <c r="Q30934" t="s">
        <v>1323</v>
      </c>
      <c r="R30934" t="s">
        <v>124</v>
      </c>
      <c r="S30934">
        <v>462011</v>
      </c>
      <c r="T30934" t="s">
        <v>27</v>
      </c>
    </row>
    <row r="30935" spans="1:20" x14ac:dyDescent="0.3">
      <c r="A30935" t="s">
        <v>36346</v>
      </c>
      <c r="B30935">
        <v>6175551</v>
      </c>
      <c r="C30935" t="s">
        <v>18</v>
      </c>
      <c r="D30935">
        <v>42</v>
      </c>
      <c r="E30935" s="1">
        <v>44567</v>
      </c>
      <c r="F30935" s="1" t="str">
        <f>TEXT(Vrinda_Store[[#This Row],[Date]],"mmm")</f>
        <v>Jan</v>
      </c>
      <c r="G30935" s="1" t="str">
        <f>TEXT(Vrinda_Store[[#This Row],[Date]],"ddd")</f>
        <v>Thu</v>
      </c>
      <c r="H30935" s="1" t="str">
        <f>IF(Vrinda_Store[[#This Row],[Age]]&gt;=50,"Senior",IF(Vrinda_Store[[#This Row],[Age]]&gt;=20,"Adult","Teanager"))</f>
        <v>Adult</v>
      </c>
      <c r="I30935" t="s">
        <v>19</v>
      </c>
      <c r="J30935" t="s">
        <v>41</v>
      </c>
      <c r="K30935" t="s">
        <v>5869</v>
      </c>
      <c r="L30935" t="s">
        <v>22</v>
      </c>
      <c r="M30935" t="s">
        <v>32</v>
      </c>
      <c r="N30935">
        <v>1</v>
      </c>
      <c r="O30935" t="s">
        <v>24</v>
      </c>
      <c r="P30935" s="2">
        <v>435</v>
      </c>
      <c r="Q30935" t="s">
        <v>133</v>
      </c>
      <c r="R30935" t="s">
        <v>45</v>
      </c>
      <c r="S30935">
        <v>600004</v>
      </c>
      <c r="T30935" t="s">
        <v>27</v>
      </c>
    </row>
    <row r="30936" spans="1:20" x14ac:dyDescent="0.3">
      <c r="A30936" t="s">
        <v>36347</v>
      </c>
      <c r="B30936">
        <v>8478930</v>
      </c>
      <c r="C30936" t="s">
        <v>18</v>
      </c>
      <c r="D30936">
        <v>68</v>
      </c>
      <c r="E30936" s="1">
        <v>44567</v>
      </c>
      <c r="F30936" s="1" t="str">
        <f>TEXT(Vrinda_Store[[#This Row],[Date]],"mmm")</f>
        <v>Jan</v>
      </c>
      <c r="G30936" s="1" t="str">
        <f>TEXT(Vrinda_Store[[#This Row],[Date]],"ddd")</f>
        <v>Thu</v>
      </c>
      <c r="H30936" s="1" t="str">
        <f>IF(Vrinda_Store[[#This Row],[Age]]&gt;=50,"Senior",IF(Vrinda_Store[[#This Row],[Age]]&gt;=20,"Adult","Teanager"))</f>
        <v>Senior</v>
      </c>
      <c r="I30936" t="s">
        <v>19</v>
      </c>
      <c r="J30936" t="s">
        <v>50</v>
      </c>
      <c r="K30936" t="s">
        <v>3897</v>
      </c>
      <c r="L30936" t="s">
        <v>22</v>
      </c>
      <c r="M30936" t="s">
        <v>37</v>
      </c>
      <c r="N30936">
        <v>1</v>
      </c>
      <c r="O30936" t="s">
        <v>24</v>
      </c>
      <c r="P30936" s="2">
        <v>292</v>
      </c>
      <c r="Q30936" t="s">
        <v>57</v>
      </c>
      <c r="R30936" t="s">
        <v>58</v>
      </c>
      <c r="S30936">
        <v>560033</v>
      </c>
      <c r="T30936" t="s">
        <v>27</v>
      </c>
    </row>
    <row r="30937" spans="1:20" x14ac:dyDescent="0.3">
      <c r="A30937" t="s">
        <v>36348</v>
      </c>
      <c r="B30937">
        <v>1482854</v>
      </c>
      <c r="C30937" t="s">
        <v>18</v>
      </c>
      <c r="D30937">
        <v>25</v>
      </c>
      <c r="E30937" s="1">
        <v>44567</v>
      </c>
      <c r="F30937" s="1" t="str">
        <f>TEXT(Vrinda_Store[[#This Row],[Date]],"mmm")</f>
        <v>Jan</v>
      </c>
      <c r="G30937" s="1" t="str">
        <f>TEXT(Vrinda_Store[[#This Row],[Date]],"ddd")</f>
        <v>Thu</v>
      </c>
      <c r="H30937" s="1" t="str">
        <f>IF(Vrinda_Store[[#This Row],[Age]]&gt;=50,"Senior",IF(Vrinda_Store[[#This Row],[Age]]&gt;=20,"Adult","Teanager"))</f>
        <v>Adult</v>
      </c>
      <c r="I30937" t="s">
        <v>19</v>
      </c>
      <c r="J30937" t="s">
        <v>50</v>
      </c>
      <c r="K30937" t="s">
        <v>5211</v>
      </c>
      <c r="L30937" t="s">
        <v>31</v>
      </c>
      <c r="M30937" t="s">
        <v>43</v>
      </c>
      <c r="N30937">
        <v>1</v>
      </c>
      <c r="O30937" t="s">
        <v>24</v>
      </c>
      <c r="P30937" s="2">
        <v>650</v>
      </c>
      <c r="Q30937" t="s">
        <v>3381</v>
      </c>
      <c r="R30937" t="s">
        <v>1819</v>
      </c>
      <c r="S30937">
        <v>194101</v>
      </c>
      <c r="T30937" t="s">
        <v>27</v>
      </c>
    </row>
    <row r="30938" spans="1:20" x14ac:dyDescent="0.3">
      <c r="A30938" t="s">
        <v>36349</v>
      </c>
      <c r="B30938">
        <v>9744538</v>
      </c>
      <c r="C30938" t="s">
        <v>18</v>
      </c>
      <c r="D30938">
        <v>24</v>
      </c>
      <c r="E30938" s="1">
        <v>44567</v>
      </c>
      <c r="F30938" s="1" t="str">
        <f>TEXT(Vrinda_Store[[#This Row],[Date]],"mmm")</f>
        <v>Jan</v>
      </c>
      <c r="G30938" s="1" t="str">
        <f>TEXT(Vrinda_Store[[#This Row],[Date]],"ddd")</f>
        <v>Thu</v>
      </c>
      <c r="H30938" s="1" t="str">
        <f>IF(Vrinda_Store[[#This Row],[Age]]&gt;=50,"Senior",IF(Vrinda_Store[[#This Row],[Age]]&gt;=20,"Adult","Teanager"))</f>
        <v>Adult</v>
      </c>
      <c r="I30938" t="s">
        <v>19</v>
      </c>
      <c r="J30938" t="s">
        <v>20</v>
      </c>
      <c r="K30938" t="s">
        <v>36350</v>
      </c>
      <c r="L30938" t="s">
        <v>73</v>
      </c>
      <c r="M30938" t="s">
        <v>43</v>
      </c>
      <c r="N30938">
        <v>1</v>
      </c>
      <c r="O30938" t="s">
        <v>24</v>
      </c>
      <c r="P30938" s="2">
        <v>563</v>
      </c>
      <c r="Q30938" t="s">
        <v>83</v>
      </c>
      <c r="R30938" t="s">
        <v>84</v>
      </c>
      <c r="S30938">
        <v>500058</v>
      </c>
      <c r="T30938" t="s">
        <v>27</v>
      </c>
    </row>
    <row r="30939" spans="1:20" x14ac:dyDescent="0.3">
      <c r="A30939" t="s">
        <v>36351</v>
      </c>
      <c r="B30939">
        <v>2740092</v>
      </c>
      <c r="C30939" t="s">
        <v>18</v>
      </c>
      <c r="D30939">
        <v>73</v>
      </c>
      <c r="E30939" s="1">
        <v>44567</v>
      </c>
      <c r="F30939" s="1" t="str">
        <f>TEXT(Vrinda_Store[[#This Row],[Date]],"mmm")</f>
        <v>Jan</v>
      </c>
      <c r="G30939" s="1" t="str">
        <f>TEXT(Vrinda_Store[[#This Row],[Date]],"ddd")</f>
        <v>Thu</v>
      </c>
      <c r="H30939" s="1" t="str">
        <f>IF(Vrinda_Store[[#This Row],[Age]]&gt;=50,"Senior",IF(Vrinda_Store[[#This Row],[Age]]&gt;=20,"Adult","Teanager"))</f>
        <v>Senior</v>
      </c>
      <c r="I30939" t="s">
        <v>19</v>
      </c>
      <c r="J30939" t="s">
        <v>41</v>
      </c>
      <c r="K30939" t="s">
        <v>728</v>
      </c>
      <c r="L30939" t="s">
        <v>207</v>
      </c>
      <c r="M30939" t="s">
        <v>208</v>
      </c>
      <c r="N30939">
        <v>1</v>
      </c>
      <c r="O30939" t="s">
        <v>24</v>
      </c>
      <c r="P30939" s="2">
        <v>664</v>
      </c>
      <c r="Q30939" t="s">
        <v>2642</v>
      </c>
      <c r="R30939" t="s">
        <v>58</v>
      </c>
      <c r="S30939">
        <v>585101</v>
      </c>
      <c r="T30939" t="s">
        <v>27</v>
      </c>
    </row>
    <row r="30940" spans="1:20" x14ac:dyDescent="0.3">
      <c r="A30940" t="s">
        <v>36352</v>
      </c>
      <c r="B30940">
        <v>1545931</v>
      </c>
      <c r="C30940" t="s">
        <v>18</v>
      </c>
      <c r="D30940">
        <v>69</v>
      </c>
      <c r="E30940" s="1">
        <v>44567</v>
      </c>
      <c r="F30940" s="1" t="str">
        <f>TEXT(Vrinda_Store[[#This Row],[Date]],"mmm")</f>
        <v>Jan</v>
      </c>
      <c r="G30940" s="1" t="str">
        <f>TEXT(Vrinda_Store[[#This Row],[Date]],"ddd")</f>
        <v>Thu</v>
      </c>
      <c r="H30940" s="1" t="str">
        <f>IF(Vrinda_Store[[#This Row],[Age]]&gt;=50,"Senior",IF(Vrinda_Store[[#This Row],[Age]]&gt;=20,"Adult","Teanager"))</f>
        <v>Senior</v>
      </c>
      <c r="I30940" t="s">
        <v>19</v>
      </c>
      <c r="J30940" t="s">
        <v>20</v>
      </c>
      <c r="K30940" t="s">
        <v>34828</v>
      </c>
      <c r="L30940" t="s">
        <v>22</v>
      </c>
      <c r="M30940" t="s">
        <v>43</v>
      </c>
      <c r="N30940">
        <v>1</v>
      </c>
      <c r="O30940" t="s">
        <v>24</v>
      </c>
      <c r="P30940" s="2">
        <v>469</v>
      </c>
      <c r="Q30940" t="s">
        <v>224</v>
      </c>
      <c r="R30940" t="s">
        <v>58</v>
      </c>
      <c r="S30940">
        <v>560084</v>
      </c>
      <c r="T30940" t="s">
        <v>27</v>
      </c>
    </row>
    <row r="30941" spans="1:20" x14ac:dyDescent="0.3">
      <c r="A30941" t="s">
        <v>36353</v>
      </c>
      <c r="B30941">
        <v>8240724</v>
      </c>
      <c r="C30941" t="s">
        <v>49</v>
      </c>
      <c r="D30941">
        <v>35</v>
      </c>
      <c r="E30941" s="1">
        <v>44567</v>
      </c>
      <c r="F30941" s="1" t="str">
        <f>TEXT(Vrinda_Store[[#This Row],[Date]],"mmm")</f>
        <v>Jan</v>
      </c>
      <c r="G30941" s="1" t="str">
        <f>TEXT(Vrinda_Store[[#This Row],[Date]],"ddd")</f>
        <v>Thu</v>
      </c>
      <c r="H30941" s="1" t="str">
        <f>IF(Vrinda_Store[[#This Row],[Age]]&gt;=50,"Senior",IF(Vrinda_Store[[#This Row],[Age]]&gt;=20,"Adult","Teanager"))</f>
        <v>Adult</v>
      </c>
      <c r="I30941" t="s">
        <v>19</v>
      </c>
      <c r="J30941" t="s">
        <v>41</v>
      </c>
      <c r="K30941" t="s">
        <v>13296</v>
      </c>
      <c r="L30941" t="s">
        <v>31</v>
      </c>
      <c r="M30941" t="s">
        <v>43</v>
      </c>
      <c r="N30941">
        <v>1</v>
      </c>
      <c r="O30941" t="s">
        <v>24</v>
      </c>
      <c r="P30941" s="2">
        <v>599</v>
      </c>
      <c r="Q30941" t="s">
        <v>1094</v>
      </c>
      <c r="R30941" t="s">
        <v>143</v>
      </c>
      <c r="S30941">
        <v>395010</v>
      </c>
      <c r="T30941" t="s">
        <v>27</v>
      </c>
    </row>
    <row r="30942" spans="1:20" x14ac:dyDescent="0.3">
      <c r="A30942" t="s">
        <v>36354</v>
      </c>
      <c r="B30942">
        <v>6207000</v>
      </c>
      <c r="C30942" t="s">
        <v>49</v>
      </c>
      <c r="D30942">
        <v>31</v>
      </c>
      <c r="E30942" s="1">
        <v>44567</v>
      </c>
      <c r="F30942" s="1" t="str">
        <f>TEXT(Vrinda_Store[[#This Row],[Date]],"mmm")</f>
        <v>Jan</v>
      </c>
      <c r="G30942" s="1" t="str">
        <f>TEXT(Vrinda_Store[[#This Row],[Date]],"ddd")</f>
        <v>Thu</v>
      </c>
      <c r="H30942" s="1" t="str">
        <f>IF(Vrinda_Store[[#This Row],[Age]]&gt;=50,"Senior",IF(Vrinda_Store[[#This Row],[Age]]&gt;=20,"Adult","Teanager"))</f>
        <v>Adult</v>
      </c>
      <c r="I30942" t="s">
        <v>19</v>
      </c>
      <c r="J30942" t="s">
        <v>41</v>
      </c>
      <c r="K30942" t="s">
        <v>2769</v>
      </c>
      <c r="L30942" t="s">
        <v>52</v>
      </c>
      <c r="M30942" t="s">
        <v>64</v>
      </c>
      <c r="N30942">
        <v>1</v>
      </c>
      <c r="O30942" t="s">
        <v>24</v>
      </c>
      <c r="P30942" s="2">
        <v>690</v>
      </c>
      <c r="Q30942" t="s">
        <v>88</v>
      </c>
      <c r="R30942" t="s">
        <v>89</v>
      </c>
      <c r="S30942">
        <v>110089</v>
      </c>
      <c r="T30942" t="s">
        <v>27</v>
      </c>
    </row>
    <row r="30943" spans="1:20" x14ac:dyDescent="0.3">
      <c r="A30943" t="s">
        <v>36355</v>
      </c>
      <c r="B30943">
        <v>229411</v>
      </c>
      <c r="C30943" t="s">
        <v>18</v>
      </c>
      <c r="D30943">
        <v>49</v>
      </c>
      <c r="E30943" s="1">
        <v>44567</v>
      </c>
      <c r="F30943" s="1" t="str">
        <f>TEXT(Vrinda_Store[[#This Row],[Date]],"mmm")</f>
        <v>Jan</v>
      </c>
      <c r="G30943" s="1" t="str">
        <f>TEXT(Vrinda_Store[[#This Row],[Date]],"ddd")</f>
        <v>Thu</v>
      </c>
      <c r="H30943" s="1" t="str">
        <f>IF(Vrinda_Store[[#This Row],[Age]]&gt;=50,"Senior",IF(Vrinda_Store[[#This Row],[Age]]&gt;=20,"Adult","Teanager"))</f>
        <v>Adult</v>
      </c>
      <c r="I30943" t="s">
        <v>19</v>
      </c>
      <c r="J30943" t="s">
        <v>41</v>
      </c>
      <c r="K30943" t="s">
        <v>3951</v>
      </c>
      <c r="L30943" t="s">
        <v>22</v>
      </c>
      <c r="M30943" t="s">
        <v>43</v>
      </c>
      <c r="N30943">
        <v>1</v>
      </c>
      <c r="O30943" t="s">
        <v>24</v>
      </c>
      <c r="P30943" s="2">
        <v>449</v>
      </c>
      <c r="Q30943" t="s">
        <v>6897</v>
      </c>
      <c r="R30943" t="s">
        <v>71</v>
      </c>
      <c r="S30943">
        <v>671531</v>
      </c>
      <c r="T30943" t="s">
        <v>27</v>
      </c>
    </row>
    <row r="30944" spans="1:20" x14ac:dyDescent="0.3">
      <c r="A30944" t="s">
        <v>36356</v>
      </c>
      <c r="B30944">
        <v>6881232</v>
      </c>
      <c r="C30944" t="s">
        <v>18</v>
      </c>
      <c r="D30944">
        <v>34</v>
      </c>
      <c r="E30944" s="1">
        <v>44567</v>
      </c>
      <c r="F30944" s="1" t="str">
        <f>TEXT(Vrinda_Store[[#This Row],[Date]],"mmm")</f>
        <v>Jan</v>
      </c>
      <c r="G30944" s="1" t="str">
        <f>TEXT(Vrinda_Store[[#This Row],[Date]],"ddd")</f>
        <v>Thu</v>
      </c>
      <c r="H30944" s="1" t="str">
        <f>IF(Vrinda_Store[[#This Row],[Age]]&gt;=50,"Senior",IF(Vrinda_Store[[#This Row],[Age]]&gt;=20,"Adult","Teanager"))</f>
        <v>Adult</v>
      </c>
      <c r="I30944" t="s">
        <v>19</v>
      </c>
      <c r="J30944" t="s">
        <v>41</v>
      </c>
      <c r="K30944" t="s">
        <v>5869</v>
      </c>
      <c r="L30944" t="s">
        <v>22</v>
      </c>
      <c r="M30944" t="s">
        <v>32</v>
      </c>
      <c r="N30944">
        <v>1</v>
      </c>
      <c r="O30944" t="s">
        <v>24</v>
      </c>
      <c r="P30944" s="2">
        <v>435</v>
      </c>
      <c r="Q30944" t="s">
        <v>7242</v>
      </c>
      <c r="R30944" t="s">
        <v>58</v>
      </c>
      <c r="S30944">
        <v>591237</v>
      </c>
      <c r="T30944" t="s">
        <v>27</v>
      </c>
    </row>
    <row r="30945" spans="1:20" x14ac:dyDescent="0.3">
      <c r="A30945" t="s">
        <v>36357</v>
      </c>
      <c r="B30945">
        <v>3237647</v>
      </c>
      <c r="C30945" t="s">
        <v>49</v>
      </c>
      <c r="D30945">
        <v>41</v>
      </c>
      <c r="E30945" s="1">
        <v>44567</v>
      </c>
      <c r="F30945" s="1" t="str">
        <f>TEXT(Vrinda_Store[[#This Row],[Date]],"mmm")</f>
        <v>Jan</v>
      </c>
      <c r="G30945" s="1" t="str">
        <f>TEXT(Vrinda_Store[[#This Row],[Date]],"ddd")</f>
        <v>Thu</v>
      </c>
      <c r="H30945" s="1" t="str">
        <f>IF(Vrinda_Store[[#This Row],[Age]]&gt;=50,"Senior",IF(Vrinda_Store[[#This Row],[Age]]&gt;=20,"Adult","Teanager"))</f>
        <v>Adult</v>
      </c>
      <c r="I30945" t="s">
        <v>226</v>
      </c>
      <c r="J30945" t="s">
        <v>60</v>
      </c>
      <c r="K30945" t="s">
        <v>32836</v>
      </c>
      <c r="L30945" t="s">
        <v>52</v>
      </c>
      <c r="M30945" t="s">
        <v>96</v>
      </c>
      <c r="N30945">
        <v>1</v>
      </c>
      <c r="O30945" t="s">
        <v>24</v>
      </c>
      <c r="P30945" s="2">
        <v>413</v>
      </c>
      <c r="Q30945" t="s">
        <v>12993</v>
      </c>
      <c r="R30945" t="s">
        <v>71</v>
      </c>
      <c r="S30945">
        <v>680620</v>
      </c>
      <c r="T30945" t="s">
        <v>27</v>
      </c>
    </row>
    <row r="30946" spans="1:20" x14ac:dyDescent="0.3">
      <c r="A30946" t="s">
        <v>36357</v>
      </c>
      <c r="B30946">
        <v>3237647</v>
      </c>
      <c r="C30946" t="s">
        <v>18</v>
      </c>
      <c r="D30946">
        <v>24</v>
      </c>
      <c r="E30946" s="1">
        <v>44567</v>
      </c>
      <c r="F30946" s="1" t="str">
        <f>TEXT(Vrinda_Store[[#This Row],[Date]],"mmm")</f>
        <v>Jan</v>
      </c>
      <c r="G30946" s="1" t="str">
        <f>TEXT(Vrinda_Store[[#This Row],[Date]],"ddd")</f>
        <v>Thu</v>
      </c>
      <c r="H30946" s="1" t="str">
        <f>IF(Vrinda_Store[[#This Row],[Age]]&gt;=50,"Senior",IF(Vrinda_Store[[#This Row],[Age]]&gt;=20,"Adult","Teanager"))</f>
        <v>Adult</v>
      </c>
      <c r="I30946" t="s">
        <v>19</v>
      </c>
      <c r="J30946" t="s">
        <v>86</v>
      </c>
      <c r="K30946" t="s">
        <v>5419</v>
      </c>
      <c r="L30946" t="s">
        <v>22</v>
      </c>
      <c r="M30946" t="s">
        <v>43</v>
      </c>
      <c r="N30946">
        <v>1</v>
      </c>
      <c r="O30946" t="s">
        <v>24</v>
      </c>
      <c r="P30946" s="2">
        <v>363</v>
      </c>
      <c r="Q30946" t="s">
        <v>83</v>
      </c>
      <c r="R30946" t="s">
        <v>84</v>
      </c>
      <c r="S30946">
        <v>500084</v>
      </c>
      <c r="T30946" t="s">
        <v>27</v>
      </c>
    </row>
    <row r="30947" spans="1:20" x14ac:dyDescent="0.3">
      <c r="A30947" t="s">
        <v>36358</v>
      </c>
      <c r="B30947">
        <v>1619926</v>
      </c>
      <c r="C30947" t="s">
        <v>18</v>
      </c>
      <c r="D30947">
        <v>48</v>
      </c>
      <c r="E30947" s="1">
        <v>44567</v>
      </c>
      <c r="F30947" s="1" t="str">
        <f>TEXT(Vrinda_Store[[#This Row],[Date]],"mmm")</f>
        <v>Jan</v>
      </c>
      <c r="G30947" s="1" t="str">
        <f>TEXT(Vrinda_Store[[#This Row],[Date]],"ddd")</f>
        <v>Thu</v>
      </c>
      <c r="H30947" s="1" t="str">
        <f>IF(Vrinda_Store[[#This Row],[Age]]&gt;=50,"Senior",IF(Vrinda_Store[[#This Row],[Age]]&gt;=20,"Adult","Teanager"))</f>
        <v>Adult</v>
      </c>
      <c r="I30947" t="s">
        <v>19</v>
      </c>
      <c r="J30947" t="s">
        <v>50</v>
      </c>
      <c r="K30947" t="s">
        <v>1865</v>
      </c>
      <c r="L30947" t="s">
        <v>73</v>
      </c>
      <c r="M30947" t="s">
        <v>37</v>
      </c>
      <c r="N30947">
        <v>1</v>
      </c>
      <c r="O30947" t="s">
        <v>24</v>
      </c>
      <c r="P30947" s="2">
        <v>599</v>
      </c>
      <c r="Q30947" t="s">
        <v>275</v>
      </c>
      <c r="R30947" t="s">
        <v>109</v>
      </c>
      <c r="S30947">
        <v>201301</v>
      </c>
      <c r="T30947" t="s">
        <v>27</v>
      </c>
    </row>
    <row r="30948" spans="1:20" x14ac:dyDescent="0.3">
      <c r="A30948" t="s">
        <v>36359</v>
      </c>
      <c r="B30948">
        <v>9465807</v>
      </c>
      <c r="C30948" t="s">
        <v>49</v>
      </c>
      <c r="D30948">
        <v>24</v>
      </c>
      <c r="E30948" s="1">
        <v>44567</v>
      </c>
      <c r="F30948" s="1" t="str">
        <f>TEXT(Vrinda_Store[[#This Row],[Date]],"mmm")</f>
        <v>Jan</v>
      </c>
      <c r="G30948" s="1" t="str">
        <f>TEXT(Vrinda_Store[[#This Row],[Date]],"ddd")</f>
        <v>Thu</v>
      </c>
      <c r="H30948" s="1" t="str">
        <f>IF(Vrinda_Store[[#This Row],[Age]]&gt;=50,"Senior",IF(Vrinda_Store[[#This Row],[Age]]&gt;=20,"Adult","Teanager"))</f>
        <v>Adult</v>
      </c>
      <c r="I30948" t="s">
        <v>19</v>
      </c>
      <c r="J30948" t="s">
        <v>41</v>
      </c>
      <c r="K30948" t="s">
        <v>6749</v>
      </c>
      <c r="L30948" t="s">
        <v>52</v>
      </c>
      <c r="M30948" t="s">
        <v>96</v>
      </c>
      <c r="N30948">
        <v>1</v>
      </c>
      <c r="O30948" t="s">
        <v>24</v>
      </c>
      <c r="P30948" s="2">
        <v>744</v>
      </c>
      <c r="Q30948" t="s">
        <v>5974</v>
      </c>
      <c r="R30948" t="s">
        <v>68</v>
      </c>
      <c r="S30948">
        <v>517583</v>
      </c>
      <c r="T30948" t="s">
        <v>27</v>
      </c>
    </row>
    <row r="30949" spans="1:20" x14ac:dyDescent="0.3">
      <c r="A30949" t="s">
        <v>36360</v>
      </c>
      <c r="B30949">
        <v>8033179</v>
      </c>
      <c r="C30949" t="s">
        <v>18</v>
      </c>
      <c r="D30949">
        <v>45</v>
      </c>
      <c r="E30949" s="1">
        <v>44567</v>
      </c>
      <c r="F30949" s="1" t="str">
        <f>TEXT(Vrinda_Store[[#This Row],[Date]],"mmm")</f>
        <v>Jan</v>
      </c>
      <c r="G30949" s="1" t="str">
        <f>TEXT(Vrinda_Store[[#This Row],[Date]],"ddd")</f>
        <v>Thu</v>
      </c>
      <c r="H30949" s="1" t="str">
        <f>IF(Vrinda_Store[[#This Row],[Age]]&gt;=50,"Senior",IF(Vrinda_Store[[#This Row],[Age]]&gt;=20,"Adult","Teanager"))</f>
        <v>Adult</v>
      </c>
      <c r="I30949" t="s">
        <v>19</v>
      </c>
      <c r="J30949" t="s">
        <v>29</v>
      </c>
      <c r="K30949" t="s">
        <v>5419</v>
      </c>
      <c r="L30949" t="s">
        <v>22</v>
      </c>
      <c r="M30949" t="s">
        <v>43</v>
      </c>
      <c r="N30949">
        <v>1</v>
      </c>
      <c r="O30949" t="s">
        <v>24</v>
      </c>
      <c r="P30949" s="2">
        <v>352</v>
      </c>
      <c r="Q30949" t="s">
        <v>83</v>
      </c>
      <c r="R30949" t="s">
        <v>84</v>
      </c>
      <c r="S30949">
        <v>500044</v>
      </c>
      <c r="T30949" t="s">
        <v>27</v>
      </c>
    </row>
    <row r="30950" spans="1:20" x14ac:dyDescent="0.3">
      <c r="A30950" t="s">
        <v>36361</v>
      </c>
      <c r="B30950">
        <v>934247</v>
      </c>
      <c r="C30950" t="s">
        <v>49</v>
      </c>
      <c r="D30950">
        <v>39</v>
      </c>
      <c r="E30950" s="1">
        <v>44567</v>
      </c>
      <c r="F30950" s="1" t="str">
        <f>TEXT(Vrinda_Store[[#This Row],[Date]],"mmm")</f>
        <v>Jan</v>
      </c>
      <c r="G30950" s="1" t="str">
        <f>TEXT(Vrinda_Store[[#This Row],[Date]],"ddd")</f>
        <v>Thu</v>
      </c>
      <c r="H30950" s="1" t="str">
        <f>IF(Vrinda_Store[[#This Row],[Age]]&gt;=50,"Senior",IF(Vrinda_Store[[#This Row],[Age]]&gt;=20,"Adult","Teanager"))</f>
        <v>Adult</v>
      </c>
      <c r="I30950" t="s">
        <v>19</v>
      </c>
      <c r="J30950" t="s">
        <v>41</v>
      </c>
      <c r="K30950" t="s">
        <v>10982</v>
      </c>
      <c r="L30950" t="s">
        <v>31</v>
      </c>
      <c r="M30950" t="s">
        <v>43</v>
      </c>
      <c r="N30950">
        <v>1</v>
      </c>
      <c r="O30950" t="s">
        <v>24</v>
      </c>
      <c r="P30950" s="2">
        <v>682</v>
      </c>
      <c r="Q30950" t="s">
        <v>130</v>
      </c>
      <c r="R30950" t="s">
        <v>131</v>
      </c>
      <c r="S30950">
        <v>263153</v>
      </c>
      <c r="T30950" t="s">
        <v>27</v>
      </c>
    </row>
    <row r="30951" spans="1:20" x14ac:dyDescent="0.3">
      <c r="A30951" t="s">
        <v>36362</v>
      </c>
      <c r="B30951">
        <v>5199260</v>
      </c>
      <c r="C30951" t="s">
        <v>18</v>
      </c>
      <c r="D30951">
        <v>34</v>
      </c>
      <c r="E30951" s="1">
        <v>44567</v>
      </c>
      <c r="F30951" s="1" t="str">
        <f>TEXT(Vrinda_Store[[#This Row],[Date]],"mmm")</f>
        <v>Jan</v>
      </c>
      <c r="G30951" s="1" t="str">
        <f>TEXT(Vrinda_Store[[#This Row],[Date]],"ddd")</f>
        <v>Thu</v>
      </c>
      <c r="H30951" s="1" t="str">
        <f>IF(Vrinda_Store[[#This Row],[Age]]&gt;=50,"Senior",IF(Vrinda_Store[[#This Row],[Age]]&gt;=20,"Adult","Teanager"))</f>
        <v>Adult</v>
      </c>
      <c r="I30951" t="s">
        <v>19</v>
      </c>
      <c r="J30951" t="s">
        <v>86</v>
      </c>
      <c r="K30951" t="s">
        <v>443</v>
      </c>
      <c r="L30951" t="s">
        <v>73</v>
      </c>
      <c r="M30951" t="s">
        <v>37</v>
      </c>
      <c r="N30951">
        <v>1</v>
      </c>
      <c r="O30951" t="s">
        <v>24</v>
      </c>
      <c r="P30951" s="2">
        <v>625</v>
      </c>
      <c r="Q30951" t="s">
        <v>88</v>
      </c>
      <c r="R30951" t="s">
        <v>89</v>
      </c>
      <c r="S30951">
        <v>110009</v>
      </c>
      <c r="T30951" t="s">
        <v>27</v>
      </c>
    </row>
    <row r="30952" spans="1:20" x14ac:dyDescent="0.3">
      <c r="A30952" t="s">
        <v>36363</v>
      </c>
      <c r="B30952">
        <v>911538</v>
      </c>
      <c r="C30952" t="s">
        <v>18</v>
      </c>
      <c r="D30952">
        <v>33</v>
      </c>
      <c r="E30952" s="1">
        <v>44567</v>
      </c>
      <c r="F30952" s="1" t="str">
        <f>TEXT(Vrinda_Store[[#This Row],[Date]],"mmm")</f>
        <v>Jan</v>
      </c>
      <c r="G30952" s="1" t="str">
        <f>TEXT(Vrinda_Store[[#This Row],[Date]],"ddd")</f>
        <v>Thu</v>
      </c>
      <c r="H30952" s="1" t="str">
        <f>IF(Vrinda_Store[[#This Row],[Age]]&gt;=50,"Senior",IF(Vrinda_Store[[#This Row],[Age]]&gt;=20,"Adult","Teanager"))</f>
        <v>Adult</v>
      </c>
      <c r="I30952" t="s">
        <v>111</v>
      </c>
      <c r="J30952" t="s">
        <v>41</v>
      </c>
      <c r="K30952" t="s">
        <v>17328</v>
      </c>
      <c r="L30952" t="s">
        <v>22</v>
      </c>
      <c r="M30952" t="s">
        <v>37</v>
      </c>
      <c r="N30952">
        <v>1</v>
      </c>
      <c r="O30952" t="s">
        <v>24</v>
      </c>
      <c r="P30952" s="2">
        <v>365</v>
      </c>
      <c r="Q30952" t="s">
        <v>293</v>
      </c>
      <c r="R30952" t="s">
        <v>236</v>
      </c>
      <c r="S30952">
        <v>834001</v>
      </c>
      <c r="T30952" t="s">
        <v>27</v>
      </c>
    </row>
    <row r="30953" spans="1:20" x14ac:dyDescent="0.3">
      <c r="A30953" t="s">
        <v>36364</v>
      </c>
      <c r="B30953">
        <v>4516709</v>
      </c>
      <c r="C30953" t="s">
        <v>49</v>
      </c>
      <c r="D30953">
        <v>31</v>
      </c>
      <c r="E30953" s="1">
        <v>44567</v>
      </c>
      <c r="F30953" s="1" t="str">
        <f>TEXT(Vrinda_Store[[#This Row],[Date]],"mmm")</f>
        <v>Jan</v>
      </c>
      <c r="G30953" s="1" t="str">
        <f>TEXT(Vrinda_Store[[#This Row],[Date]],"ddd")</f>
        <v>Thu</v>
      </c>
      <c r="H30953" s="1" t="str">
        <f>IF(Vrinda_Store[[#This Row],[Age]]&gt;=50,"Senior",IF(Vrinda_Store[[#This Row],[Age]]&gt;=20,"Adult","Teanager"))</f>
        <v>Adult</v>
      </c>
      <c r="I30953" t="s">
        <v>19</v>
      </c>
      <c r="J30953" t="s">
        <v>20</v>
      </c>
      <c r="K30953" t="s">
        <v>18553</v>
      </c>
      <c r="L30953" t="s">
        <v>31</v>
      </c>
      <c r="M30953" t="s">
        <v>43</v>
      </c>
      <c r="N30953">
        <v>1</v>
      </c>
      <c r="O30953" t="s">
        <v>24</v>
      </c>
      <c r="P30953" s="2">
        <v>599</v>
      </c>
      <c r="Q30953" t="s">
        <v>2375</v>
      </c>
      <c r="R30953" t="s">
        <v>68</v>
      </c>
      <c r="S30953">
        <v>534002</v>
      </c>
      <c r="T30953" t="s">
        <v>27</v>
      </c>
    </row>
    <row r="30954" spans="1:20" x14ac:dyDescent="0.3">
      <c r="A30954" t="s">
        <v>36365</v>
      </c>
      <c r="B30954">
        <v>1068609</v>
      </c>
      <c r="C30954" t="s">
        <v>49</v>
      </c>
      <c r="D30954">
        <v>28</v>
      </c>
      <c r="E30954" s="1">
        <v>44567</v>
      </c>
      <c r="F30954" s="1" t="str">
        <f>TEXT(Vrinda_Store[[#This Row],[Date]],"mmm")</f>
        <v>Jan</v>
      </c>
      <c r="G30954" s="1" t="str">
        <f>TEXT(Vrinda_Store[[#This Row],[Date]],"ddd")</f>
        <v>Thu</v>
      </c>
      <c r="H30954" s="1" t="str">
        <f>IF(Vrinda_Store[[#This Row],[Age]]&gt;=50,"Senior",IF(Vrinda_Store[[#This Row],[Age]]&gt;=20,"Adult","Teanager"))</f>
        <v>Adult</v>
      </c>
      <c r="I30954" t="s">
        <v>19</v>
      </c>
      <c r="J30954" t="s">
        <v>55</v>
      </c>
      <c r="K30954" t="s">
        <v>15423</v>
      </c>
      <c r="L30954" t="s">
        <v>52</v>
      </c>
      <c r="M30954" t="s">
        <v>43</v>
      </c>
      <c r="N30954">
        <v>1</v>
      </c>
      <c r="O30954" t="s">
        <v>24</v>
      </c>
      <c r="P30954" s="2">
        <v>721</v>
      </c>
      <c r="Q30954" t="s">
        <v>2320</v>
      </c>
      <c r="R30954" t="s">
        <v>34</v>
      </c>
      <c r="S30954">
        <v>134117</v>
      </c>
      <c r="T30954" t="s">
        <v>27</v>
      </c>
    </row>
    <row r="30955" spans="1:20" x14ac:dyDescent="0.3">
      <c r="A30955" t="s">
        <v>36366</v>
      </c>
      <c r="B30955">
        <v>7948891</v>
      </c>
      <c r="C30955" t="s">
        <v>18</v>
      </c>
      <c r="D30955">
        <v>19</v>
      </c>
      <c r="E30955" s="1">
        <v>44567</v>
      </c>
      <c r="F30955" s="1" t="str">
        <f>TEXT(Vrinda_Store[[#This Row],[Date]],"mmm")</f>
        <v>Jan</v>
      </c>
      <c r="G30955" s="1" t="str">
        <f>TEXT(Vrinda_Store[[#This Row],[Date]],"ddd")</f>
        <v>Thu</v>
      </c>
      <c r="H30955" s="1" t="str">
        <f>IF(Vrinda_Store[[#This Row],[Age]]&gt;=50,"Senior",IF(Vrinda_Store[[#This Row],[Age]]&gt;=20,"Adult","Teanager"))</f>
        <v>Teanager</v>
      </c>
      <c r="I30955" t="s">
        <v>284</v>
      </c>
      <c r="J30955" t="s">
        <v>20</v>
      </c>
      <c r="K30955" t="s">
        <v>9738</v>
      </c>
      <c r="L30955" t="s">
        <v>22</v>
      </c>
      <c r="M30955" t="s">
        <v>32</v>
      </c>
      <c r="N30955">
        <v>1</v>
      </c>
      <c r="O30955" t="s">
        <v>24</v>
      </c>
      <c r="P30955" s="2">
        <v>399</v>
      </c>
      <c r="Q30955" t="s">
        <v>70</v>
      </c>
      <c r="R30955" t="s">
        <v>71</v>
      </c>
      <c r="S30955">
        <v>695581</v>
      </c>
      <c r="T30955" t="s">
        <v>27</v>
      </c>
    </row>
    <row r="30956" spans="1:20" x14ac:dyDescent="0.3">
      <c r="A30956" t="s">
        <v>36367</v>
      </c>
      <c r="B30956">
        <v>9953459</v>
      </c>
      <c r="C30956" t="s">
        <v>18</v>
      </c>
      <c r="D30956">
        <v>23</v>
      </c>
      <c r="E30956" s="1">
        <v>44567</v>
      </c>
      <c r="F30956" s="1" t="str">
        <f>TEXT(Vrinda_Store[[#This Row],[Date]],"mmm")</f>
        <v>Jan</v>
      </c>
      <c r="G30956" s="1" t="str">
        <f>TEXT(Vrinda_Store[[#This Row],[Date]],"ddd")</f>
        <v>Thu</v>
      </c>
      <c r="H30956" s="1" t="str">
        <f>IF(Vrinda_Store[[#This Row],[Age]]&gt;=50,"Senior",IF(Vrinda_Store[[#This Row],[Age]]&gt;=20,"Adult","Teanager"))</f>
        <v>Adult</v>
      </c>
      <c r="I30956" t="s">
        <v>19</v>
      </c>
      <c r="J30956" t="s">
        <v>41</v>
      </c>
      <c r="K30956" t="s">
        <v>825</v>
      </c>
      <c r="L30956" t="s">
        <v>207</v>
      </c>
      <c r="M30956" t="s">
        <v>208</v>
      </c>
      <c r="N30956">
        <v>1</v>
      </c>
      <c r="O30956" t="s">
        <v>24</v>
      </c>
      <c r="P30956" s="2">
        <v>664</v>
      </c>
      <c r="Q30956" t="s">
        <v>1413</v>
      </c>
      <c r="R30956" t="s">
        <v>245</v>
      </c>
      <c r="S30956">
        <v>811201</v>
      </c>
      <c r="T30956" t="s">
        <v>27</v>
      </c>
    </row>
    <row r="30957" spans="1:20" x14ac:dyDescent="0.3">
      <c r="A30957" t="s">
        <v>36368</v>
      </c>
      <c r="B30957">
        <v>4037812</v>
      </c>
      <c r="C30957" t="s">
        <v>18</v>
      </c>
      <c r="D30957">
        <v>30</v>
      </c>
      <c r="E30957" s="1">
        <v>44567</v>
      </c>
      <c r="F30957" s="1" t="str">
        <f>TEXT(Vrinda_Store[[#This Row],[Date]],"mmm")</f>
        <v>Jan</v>
      </c>
      <c r="G30957" s="1" t="str">
        <f>TEXT(Vrinda_Store[[#This Row],[Date]],"ddd")</f>
        <v>Thu</v>
      </c>
      <c r="H30957" s="1" t="str">
        <f>IF(Vrinda_Store[[#This Row],[Age]]&gt;=50,"Senior",IF(Vrinda_Store[[#This Row],[Age]]&gt;=20,"Adult","Teanager"))</f>
        <v>Adult</v>
      </c>
      <c r="I30957" t="s">
        <v>19</v>
      </c>
      <c r="J30957" t="s">
        <v>41</v>
      </c>
      <c r="K30957" t="s">
        <v>1685</v>
      </c>
      <c r="L30957" t="s">
        <v>22</v>
      </c>
      <c r="M30957" t="s">
        <v>23</v>
      </c>
      <c r="N30957">
        <v>1</v>
      </c>
      <c r="O30957" t="s">
        <v>24</v>
      </c>
      <c r="P30957" s="2">
        <v>457</v>
      </c>
      <c r="Q30957" t="s">
        <v>356</v>
      </c>
      <c r="R30957" t="s">
        <v>54</v>
      </c>
      <c r="S30957">
        <v>400606</v>
      </c>
      <c r="T30957" t="s">
        <v>27</v>
      </c>
    </row>
    <row r="30958" spans="1:20" x14ac:dyDescent="0.3">
      <c r="A30958" t="s">
        <v>36369</v>
      </c>
      <c r="B30958">
        <v>2135030</v>
      </c>
      <c r="C30958" t="s">
        <v>49</v>
      </c>
      <c r="D30958">
        <v>21</v>
      </c>
      <c r="E30958" s="1">
        <v>44567</v>
      </c>
      <c r="F30958" s="1" t="str">
        <f>TEXT(Vrinda_Store[[#This Row],[Date]],"mmm")</f>
        <v>Jan</v>
      </c>
      <c r="G30958" s="1" t="str">
        <f>TEXT(Vrinda_Store[[#This Row],[Date]],"ddd")</f>
        <v>Thu</v>
      </c>
      <c r="H30958" s="1" t="str">
        <f>IF(Vrinda_Store[[#This Row],[Age]]&gt;=50,"Senior",IF(Vrinda_Store[[#This Row],[Age]]&gt;=20,"Adult","Teanager"))</f>
        <v>Adult</v>
      </c>
      <c r="I30958" t="s">
        <v>19</v>
      </c>
      <c r="J30958" t="s">
        <v>41</v>
      </c>
      <c r="K30958" t="s">
        <v>15686</v>
      </c>
      <c r="L30958" t="s">
        <v>31</v>
      </c>
      <c r="M30958" t="s">
        <v>64</v>
      </c>
      <c r="N30958">
        <v>1</v>
      </c>
      <c r="O30958" t="s">
        <v>24</v>
      </c>
      <c r="P30958" s="2">
        <v>560</v>
      </c>
      <c r="Q30958" t="s">
        <v>88</v>
      </c>
      <c r="R30958" t="s">
        <v>89</v>
      </c>
      <c r="S30958">
        <v>110042</v>
      </c>
      <c r="T30958" t="s">
        <v>27</v>
      </c>
    </row>
    <row r="30959" spans="1:20" x14ac:dyDescent="0.3">
      <c r="A30959" t="s">
        <v>36370</v>
      </c>
      <c r="B30959">
        <v>7255713</v>
      </c>
      <c r="C30959" t="s">
        <v>18</v>
      </c>
      <c r="D30959">
        <v>35</v>
      </c>
      <c r="E30959" s="1">
        <v>44567</v>
      </c>
      <c r="F30959" s="1" t="str">
        <f>TEXT(Vrinda_Store[[#This Row],[Date]],"mmm")</f>
        <v>Jan</v>
      </c>
      <c r="G30959" s="1" t="str">
        <f>TEXT(Vrinda_Store[[#This Row],[Date]],"ddd")</f>
        <v>Thu</v>
      </c>
      <c r="H30959" s="1" t="str">
        <f>IF(Vrinda_Store[[#This Row],[Age]]&gt;=50,"Senior",IF(Vrinda_Store[[#This Row],[Age]]&gt;=20,"Adult","Teanager"))</f>
        <v>Adult</v>
      </c>
      <c r="I30959" t="s">
        <v>19</v>
      </c>
      <c r="J30959" t="s">
        <v>41</v>
      </c>
      <c r="K30959" t="s">
        <v>2845</v>
      </c>
      <c r="L30959" t="s">
        <v>22</v>
      </c>
      <c r="M30959" t="s">
        <v>107</v>
      </c>
      <c r="N30959">
        <v>1</v>
      </c>
      <c r="O30959" t="s">
        <v>24</v>
      </c>
      <c r="P30959" s="2">
        <v>735</v>
      </c>
      <c r="Q30959" t="s">
        <v>8934</v>
      </c>
      <c r="R30959" t="s">
        <v>920</v>
      </c>
      <c r="S30959">
        <v>495454</v>
      </c>
      <c r="T30959" t="s">
        <v>27</v>
      </c>
    </row>
    <row r="30960" spans="1:20" x14ac:dyDescent="0.3">
      <c r="A30960" t="s">
        <v>36371</v>
      </c>
      <c r="B30960">
        <v>3823245</v>
      </c>
      <c r="C30960" t="s">
        <v>18</v>
      </c>
      <c r="D30960">
        <v>41</v>
      </c>
      <c r="E30960" s="1">
        <v>44567</v>
      </c>
      <c r="F30960" s="1" t="str">
        <f>TEXT(Vrinda_Store[[#This Row],[Date]],"mmm")</f>
        <v>Jan</v>
      </c>
      <c r="G30960" s="1" t="str">
        <f>TEXT(Vrinda_Store[[#This Row],[Date]],"ddd")</f>
        <v>Thu</v>
      </c>
      <c r="H30960" s="1" t="str">
        <f>IF(Vrinda_Store[[#This Row],[Age]]&gt;=50,"Senior",IF(Vrinda_Store[[#This Row],[Age]]&gt;=20,"Adult","Teanager"))</f>
        <v>Adult</v>
      </c>
      <c r="I30960" t="s">
        <v>19</v>
      </c>
      <c r="J30960" t="s">
        <v>50</v>
      </c>
      <c r="K30960" t="s">
        <v>6494</v>
      </c>
      <c r="L30960" t="s">
        <v>73</v>
      </c>
      <c r="M30960" t="s">
        <v>64</v>
      </c>
      <c r="N30960">
        <v>1</v>
      </c>
      <c r="O30960" t="s">
        <v>24</v>
      </c>
      <c r="P30960" s="2">
        <v>507</v>
      </c>
      <c r="Q30960" t="s">
        <v>926</v>
      </c>
      <c r="R30960" t="s">
        <v>34</v>
      </c>
      <c r="S30960">
        <v>122011</v>
      </c>
      <c r="T30960" t="s">
        <v>27</v>
      </c>
    </row>
    <row r="30961" spans="1:20" x14ac:dyDescent="0.3">
      <c r="A30961" t="s">
        <v>36372</v>
      </c>
      <c r="B30961">
        <v>2859697</v>
      </c>
      <c r="C30961" t="s">
        <v>49</v>
      </c>
      <c r="D30961">
        <v>57</v>
      </c>
      <c r="E30961" s="1">
        <v>44567</v>
      </c>
      <c r="F30961" s="1" t="str">
        <f>TEXT(Vrinda_Store[[#This Row],[Date]],"mmm")</f>
        <v>Jan</v>
      </c>
      <c r="G30961" s="1" t="str">
        <f>TEXT(Vrinda_Store[[#This Row],[Date]],"ddd")</f>
        <v>Thu</v>
      </c>
      <c r="H30961" s="1" t="str">
        <f>IF(Vrinda_Store[[#This Row],[Age]]&gt;=50,"Senior",IF(Vrinda_Store[[#This Row],[Age]]&gt;=20,"Adult","Teanager"))</f>
        <v>Senior</v>
      </c>
      <c r="I30961" t="s">
        <v>19</v>
      </c>
      <c r="J30961" t="s">
        <v>29</v>
      </c>
      <c r="K30961" t="s">
        <v>1235</v>
      </c>
      <c r="L30961" t="s">
        <v>31</v>
      </c>
      <c r="M30961" t="s">
        <v>32</v>
      </c>
      <c r="N30961">
        <v>1</v>
      </c>
      <c r="O30961" t="s">
        <v>24</v>
      </c>
      <c r="P30961" s="2">
        <v>464</v>
      </c>
      <c r="Q30961" t="s">
        <v>167</v>
      </c>
      <c r="R30961" t="s">
        <v>54</v>
      </c>
      <c r="S30961">
        <v>411015</v>
      </c>
      <c r="T30961" t="s">
        <v>27</v>
      </c>
    </row>
    <row r="30962" spans="1:20" x14ac:dyDescent="0.3">
      <c r="A30962" t="s">
        <v>36373</v>
      </c>
      <c r="B30962">
        <v>2076783</v>
      </c>
      <c r="C30962" t="s">
        <v>18</v>
      </c>
      <c r="D30962">
        <v>43</v>
      </c>
      <c r="E30962" s="1">
        <v>44567</v>
      </c>
      <c r="F30962" s="1" t="str">
        <f>TEXT(Vrinda_Store[[#This Row],[Date]],"mmm")</f>
        <v>Jan</v>
      </c>
      <c r="G30962" s="1" t="str">
        <f>TEXT(Vrinda_Store[[#This Row],[Date]],"ddd")</f>
        <v>Thu</v>
      </c>
      <c r="H30962" s="1" t="str">
        <f>IF(Vrinda_Store[[#This Row],[Age]]&gt;=50,"Senior",IF(Vrinda_Store[[#This Row],[Age]]&gt;=20,"Adult","Teanager"))</f>
        <v>Adult</v>
      </c>
      <c r="I30962" t="s">
        <v>19</v>
      </c>
      <c r="J30962" t="s">
        <v>50</v>
      </c>
      <c r="K30962" t="s">
        <v>3401</v>
      </c>
      <c r="L30962" t="s">
        <v>73</v>
      </c>
      <c r="M30962" t="s">
        <v>37</v>
      </c>
      <c r="N30962">
        <v>1</v>
      </c>
      <c r="O30962" t="s">
        <v>24</v>
      </c>
      <c r="P30962" s="2">
        <v>493</v>
      </c>
      <c r="Q30962" t="s">
        <v>8297</v>
      </c>
      <c r="R30962" t="s">
        <v>58</v>
      </c>
      <c r="S30962">
        <v>581301</v>
      </c>
      <c r="T30962" t="s">
        <v>27</v>
      </c>
    </row>
    <row r="30963" spans="1:20" x14ac:dyDescent="0.3">
      <c r="A30963" t="s">
        <v>36374</v>
      </c>
      <c r="B30963">
        <v>7261163</v>
      </c>
      <c r="C30963" t="s">
        <v>18</v>
      </c>
      <c r="D30963">
        <v>71</v>
      </c>
      <c r="E30963" s="1">
        <v>44567</v>
      </c>
      <c r="F30963" s="1" t="str">
        <f>TEXT(Vrinda_Store[[#This Row],[Date]],"mmm")</f>
        <v>Jan</v>
      </c>
      <c r="G30963" s="1" t="str">
        <f>TEXT(Vrinda_Store[[#This Row],[Date]],"ddd")</f>
        <v>Thu</v>
      </c>
      <c r="H30963" s="1" t="str">
        <f>IF(Vrinda_Store[[#This Row],[Age]]&gt;=50,"Senior",IF(Vrinda_Store[[#This Row],[Age]]&gt;=20,"Adult","Teanager"))</f>
        <v>Senior</v>
      </c>
      <c r="I30963" t="s">
        <v>19</v>
      </c>
      <c r="J30963" t="s">
        <v>20</v>
      </c>
      <c r="K30963" t="s">
        <v>15310</v>
      </c>
      <c r="L30963" t="s">
        <v>22</v>
      </c>
      <c r="M30963" t="s">
        <v>32</v>
      </c>
      <c r="N30963">
        <v>1</v>
      </c>
      <c r="O30963" t="s">
        <v>24</v>
      </c>
      <c r="P30963" s="2">
        <v>495</v>
      </c>
      <c r="Q30963" t="s">
        <v>827</v>
      </c>
      <c r="R30963" t="s">
        <v>89</v>
      </c>
      <c r="S30963">
        <v>110070</v>
      </c>
      <c r="T30963" t="s">
        <v>27</v>
      </c>
    </row>
    <row r="30964" spans="1:20" x14ac:dyDescent="0.3">
      <c r="A30964" t="s">
        <v>36375</v>
      </c>
      <c r="B30964">
        <v>1755109</v>
      </c>
      <c r="C30964" t="s">
        <v>18</v>
      </c>
      <c r="D30964">
        <v>39</v>
      </c>
      <c r="E30964" s="1">
        <v>44567</v>
      </c>
      <c r="F30964" s="1" t="str">
        <f>TEXT(Vrinda_Store[[#This Row],[Date]],"mmm")</f>
        <v>Jan</v>
      </c>
      <c r="G30964" s="1" t="str">
        <f>TEXT(Vrinda_Store[[#This Row],[Date]],"ddd")</f>
        <v>Thu</v>
      </c>
      <c r="H30964" s="1" t="str">
        <f>IF(Vrinda_Store[[#This Row],[Age]]&gt;=50,"Senior",IF(Vrinda_Store[[#This Row],[Age]]&gt;=20,"Adult","Teanager"))</f>
        <v>Adult</v>
      </c>
      <c r="I30964" t="s">
        <v>19</v>
      </c>
      <c r="J30964" t="s">
        <v>50</v>
      </c>
      <c r="K30964" t="s">
        <v>34828</v>
      </c>
      <c r="L30964" t="s">
        <v>22</v>
      </c>
      <c r="M30964" t="s">
        <v>43</v>
      </c>
      <c r="N30964">
        <v>1</v>
      </c>
      <c r="O30964" t="s">
        <v>24</v>
      </c>
      <c r="P30964" s="2">
        <v>614</v>
      </c>
      <c r="Q30964" t="s">
        <v>142</v>
      </c>
      <c r="R30964" t="s">
        <v>143</v>
      </c>
      <c r="S30964">
        <v>380015</v>
      </c>
      <c r="T30964" t="s">
        <v>27</v>
      </c>
    </row>
    <row r="30965" spans="1:20" x14ac:dyDescent="0.3">
      <c r="A30965" t="s">
        <v>36376</v>
      </c>
      <c r="B30965">
        <v>1767177</v>
      </c>
      <c r="C30965" t="s">
        <v>18</v>
      </c>
      <c r="D30965">
        <v>42</v>
      </c>
      <c r="E30965" s="1">
        <v>44567</v>
      </c>
      <c r="F30965" s="1" t="str">
        <f>TEXT(Vrinda_Store[[#This Row],[Date]],"mmm")</f>
        <v>Jan</v>
      </c>
      <c r="G30965" s="1" t="str">
        <f>TEXT(Vrinda_Store[[#This Row],[Date]],"ddd")</f>
        <v>Thu</v>
      </c>
      <c r="H30965" s="1" t="str">
        <f>IF(Vrinda_Store[[#This Row],[Age]]&gt;=50,"Senior",IF(Vrinda_Store[[#This Row],[Age]]&gt;=20,"Adult","Teanager"))</f>
        <v>Adult</v>
      </c>
      <c r="I30965" t="s">
        <v>19</v>
      </c>
      <c r="J30965" t="s">
        <v>41</v>
      </c>
      <c r="K30965" t="s">
        <v>859</v>
      </c>
      <c r="L30965" t="s">
        <v>207</v>
      </c>
      <c r="M30965" t="s">
        <v>208</v>
      </c>
      <c r="N30965">
        <v>1</v>
      </c>
      <c r="O30965" t="s">
        <v>24</v>
      </c>
      <c r="P30965" s="2">
        <v>1698</v>
      </c>
      <c r="Q30965" t="s">
        <v>707</v>
      </c>
      <c r="R30965" t="s">
        <v>93</v>
      </c>
      <c r="S30965">
        <v>754032</v>
      </c>
      <c r="T30965" t="s">
        <v>27</v>
      </c>
    </row>
    <row r="30966" spans="1:20" x14ac:dyDescent="0.3">
      <c r="A30966" t="s">
        <v>36377</v>
      </c>
      <c r="B30966">
        <v>3902373</v>
      </c>
      <c r="C30966" t="s">
        <v>49</v>
      </c>
      <c r="D30966">
        <v>40</v>
      </c>
      <c r="E30966" s="1">
        <v>44567</v>
      </c>
      <c r="F30966" s="1" t="str">
        <f>TEXT(Vrinda_Store[[#This Row],[Date]],"mmm")</f>
        <v>Jan</v>
      </c>
      <c r="G30966" s="1" t="str">
        <f>TEXT(Vrinda_Store[[#This Row],[Date]],"ddd")</f>
        <v>Thu</v>
      </c>
      <c r="H30966" s="1" t="str">
        <f>IF(Vrinda_Store[[#This Row],[Age]]&gt;=50,"Senior",IF(Vrinda_Store[[#This Row],[Age]]&gt;=20,"Adult","Teanager"))</f>
        <v>Adult</v>
      </c>
      <c r="I30966" t="s">
        <v>284</v>
      </c>
      <c r="J30966" t="s">
        <v>41</v>
      </c>
      <c r="K30966" t="s">
        <v>51</v>
      </c>
      <c r="L30966" t="s">
        <v>52</v>
      </c>
      <c r="M30966" t="s">
        <v>23</v>
      </c>
      <c r="N30966">
        <v>1</v>
      </c>
      <c r="O30966" t="s">
        <v>24</v>
      </c>
      <c r="P30966" s="2">
        <v>725</v>
      </c>
      <c r="Q30966" t="s">
        <v>513</v>
      </c>
      <c r="R30966" t="s">
        <v>54</v>
      </c>
      <c r="S30966">
        <v>400067</v>
      </c>
      <c r="T30966" t="s">
        <v>27</v>
      </c>
    </row>
    <row r="30967" spans="1:20" x14ac:dyDescent="0.3">
      <c r="A30967" t="s">
        <v>36378</v>
      </c>
      <c r="B30967">
        <v>563035</v>
      </c>
      <c r="C30967" t="s">
        <v>18</v>
      </c>
      <c r="D30967">
        <v>39</v>
      </c>
      <c r="E30967" s="1">
        <v>44567</v>
      </c>
      <c r="F30967" s="1" t="str">
        <f>TEXT(Vrinda_Store[[#This Row],[Date]],"mmm")</f>
        <v>Jan</v>
      </c>
      <c r="G30967" s="1" t="str">
        <f>TEXT(Vrinda_Store[[#This Row],[Date]],"ddd")</f>
        <v>Thu</v>
      </c>
      <c r="H30967" s="1" t="str">
        <f>IF(Vrinda_Store[[#This Row],[Age]]&gt;=50,"Senior",IF(Vrinda_Store[[#This Row],[Age]]&gt;=20,"Adult","Teanager"))</f>
        <v>Adult</v>
      </c>
      <c r="I30967" t="s">
        <v>19</v>
      </c>
      <c r="J30967" t="s">
        <v>50</v>
      </c>
      <c r="K30967" t="s">
        <v>1477</v>
      </c>
      <c r="L30967" t="s">
        <v>22</v>
      </c>
      <c r="M30967" t="s">
        <v>64</v>
      </c>
      <c r="N30967">
        <v>1</v>
      </c>
      <c r="O30967" t="s">
        <v>24</v>
      </c>
      <c r="P30967" s="2">
        <v>459</v>
      </c>
      <c r="Q30967" t="s">
        <v>167</v>
      </c>
      <c r="R30967" t="s">
        <v>54</v>
      </c>
      <c r="S30967">
        <v>411042</v>
      </c>
      <c r="T30967" t="s">
        <v>27</v>
      </c>
    </row>
    <row r="30968" spans="1:20" x14ac:dyDescent="0.3">
      <c r="A30968" t="s">
        <v>36379</v>
      </c>
      <c r="B30968">
        <v>8472199</v>
      </c>
      <c r="C30968" t="s">
        <v>18</v>
      </c>
      <c r="D30968">
        <v>24</v>
      </c>
      <c r="E30968" s="1">
        <v>44567</v>
      </c>
      <c r="F30968" s="1" t="str">
        <f>TEXT(Vrinda_Store[[#This Row],[Date]],"mmm")</f>
        <v>Jan</v>
      </c>
      <c r="G30968" s="1" t="str">
        <f>TEXT(Vrinda_Store[[#This Row],[Date]],"ddd")</f>
        <v>Thu</v>
      </c>
      <c r="H30968" s="1" t="str">
        <f>IF(Vrinda_Store[[#This Row],[Age]]&gt;=50,"Senior",IF(Vrinda_Store[[#This Row],[Age]]&gt;=20,"Adult","Teanager"))</f>
        <v>Adult</v>
      </c>
      <c r="I30968" t="s">
        <v>19</v>
      </c>
      <c r="J30968" t="s">
        <v>41</v>
      </c>
      <c r="K30968" t="s">
        <v>9002</v>
      </c>
      <c r="L30968" t="s">
        <v>22</v>
      </c>
      <c r="M30968" t="s">
        <v>43</v>
      </c>
      <c r="N30968">
        <v>1</v>
      </c>
      <c r="O30968" t="s">
        <v>24</v>
      </c>
      <c r="P30968" s="2">
        <v>293</v>
      </c>
      <c r="Q30968" t="s">
        <v>167</v>
      </c>
      <c r="R30968" t="s">
        <v>54</v>
      </c>
      <c r="S30968">
        <v>411015</v>
      </c>
      <c r="T30968" t="s">
        <v>27</v>
      </c>
    </row>
    <row r="30969" spans="1:20" x14ac:dyDescent="0.3">
      <c r="A30969" t="s">
        <v>36380</v>
      </c>
      <c r="B30969">
        <v>4553924</v>
      </c>
      <c r="C30969" t="s">
        <v>18</v>
      </c>
      <c r="D30969">
        <v>49</v>
      </c>
      <c r="E30969" s="1">
        <v>44567</v>
      </c>
      <c r="F30969" s="1" t="str">
        <f>TEXT(Vrinda_Store[[#This Row],[Date]],"mmm")</f>
        <v>Jan</v>
      </c>
      <c r="G30969" s="1" t="str">
        <f>TEXT(Vrinda_Store[[#This Row],[Date]],"ddd")</f>
        <v>Thu</v>
      </c>
      <c r="H30969" s="1" t="str">
        <f>IF(Vrinda_Store[[#This Row],[Age]]&gt;=50,"Senior",IF(Vrinda_Store[[#This Row],[Age]]&gt;=20,"Adult","Teanager"))</f>
        <v>Adult</v>
      </c>
      <c r="I30969" t="s">
        <v>19</v>
      </c>
      <c r="J30969" t="s">
        <v>50</v>
      </c>
      <c r="K30969" t="s">
        <v>9451</v>
      </c>
      <c r="L30969" t="s">
        <v>22</v>
      </c>
      <c r="M30969" t="s">
        <v>32</v>
      </c>
      <c r="N30969">
        <v>1</v>
      </c>
      <c r="O30969" t="s">
        <v>24</v>
      </c>
      <c r="P30969" s="2">
        <v>459</v>
      </c>
      <c r="Q30969" t="s">
        <v>2580</v>
      </c>
      <c r="R30969" t="s">
        <v>71</v>
      </c>
      <c r="S30969">
        <v>691507</v>
      </c>
      <c r="T30969" t="s">
        <v>27</v>
      </c>
    </row>
    <row r="30970" spans="1:20" x14ac:dyDescent="0.3">
      <c r="A30970" t="s">
        <v>36381</v>
      </c>
      <c r="B30970">
        <v>9912336</v>
      </c>
      <c r="C30970" t="s">
        <v>18</v>
      </c>
      <c r="D30970">
        <v>49</v>
      </c>
      <c r="E30970" s="1">
        <v>44567</v>
      </c>
      <c r="F30970" s="1" t="str">
        <f>TEXT(Vrinda_Store[[#This Row],[Date]],"mmm")</f>
        <v>Jan</v>
      </c>
      <c r="G30970" s="1" t="str">
        <f>TEXT(Vrinda_Store[[#This Row],[Date]],"ddd")</f>
        <v>Thu</v>
      </c>
      <c r="H30970" s="1" t="str">
        <f>IF(Vrinda_Store[[#This Row],[Age]]&gt;=50,"Senior",IF(Vrinda_Store[[#This Row],[Age]]&gt;=20,"Adult","Teanager"))</f>
        <v>Adult</v>
      </c>
      <c r="I30970" t="s">
        <v>19</v>
      </c>
      <c r="J30970" t="s">
        <v>20</v>
      </c>
      <c r="K30970" t="s">
        <v>1302</v>
      </c>
      <c r="L30970" t="s">
        <v>73</v>
      </c>
      <c r="M30970" t="s">
        <v>64</v>
      </c>
      <c r="N30970">
        <v>1</v>
      </c>
      <c r="O30970" t="s">
        <v>24</v>
      </c>
      <c r="P30970" s="2">
        <v>574</v>
      </c>
      <c r="Q30970" t="s">
        <v>57</v>
      </c>
      <c r="R30970" t="s">
        <v>58</v>
      </c>
      <c r="S30970">
        <v>560064</v>
      </c>
      <c r="T30970" t="s">
        <v>27</v>
      </c>
    </row>
    <row r="30971" spans="1:20" x14ac:dyDescent="0.3">
      <c r="A30971" t="s">
        <v>36382</v>
      </c>
      <c r="B30971">
        <v>787174</v>
      </c>
      <c r="C30971" t="s">
        <v>18</v>
      </c>
      <c r="D30971">
        <v>25</v>
      </c>
      <c r="E30971" s="1">
        <v>44567</v>
      </c>
      <c r="F30971" s="1" t="str">
        <f>TEXT(Vrinda_Store[[#This Row],[Date]],"mmm")</f>
        <v>Jan</v>
      </c>
      <c r="G30971" s="1" t="str">
        <f>TEXT(Vrinda_Store[[#This Row],[Date]],"ddd")</f>
        <v>Thu</v>
      </c>
      <c r="H30971" s="1" t="str">
        <f>IF(Vrinda_Store[[#This Row],[Age]]&gt;=50,"Senior",IF(Vrinda_Store[[#This Row],[Age]]&gt;=20,"Adult","Teanager"))</f>
        <v>Adult</v>
      </c>
      <c r="I30971" t="s">
        <v>19</v>
      </c>
      <c r="J30971" t="s">
        <v>20</v>
      </c>
      <c r="K30971" t="s">
        <v>285</v>
      </c>
      <c r="L30971" t="s">
        <v>22</v>
      </c>
      <c r="M30971" t="s">
        <v>37</v>
      </c>
      <c r="N30971">
        <v>1</v>
      </c>
      <c r="O30971" t="s">
        <v>24</v>
      </c>
      <c r="P30971" s="2">
        <v>322</v>
      </c>
      <c r="Q30971" t="s">
        <v>375</v>
      </c>
      <c r="R30971" t="s">
        <v>45</v>
      </c>
      <c r="S30971">
        <v>641114</v>
      </c>
      <c r="T30971" t="s">
        <v>27</v>
      </c>
    </row>
    <row r="30972" spans="1:20" x14ac:dyDescent="0.3">
      <c r="A30972" t="s">
        <v>36383</v>
      </c>
      <c r="B30972">
        <v>4864004</v>
      </c>
      <c r="C30972" t="s">
        <v>18</v>
      </c>
      <c r="D30972">
        <v>24</v>
      </c>
      <c r="E30972" s="1">
        <v>44567</v>
      </c>
      <c r="F30972" s="1" t="str">
        <f>TEXT(Vrinda_Store[[#This Row],[Date]],"mmm")</f>
        <v>Jan</v>
      </c>
      <c r="G30972" s="1" t="str">
        <f>TEXT(Vrinda_Store[[#This Row],[Date]],"ddd")</f>
        <v>Thu</v>
      </c>
      <c r="H30972" s="1" t="str">
        <f>IF(Vrinda_Store[[#This Row],[Age]]&gt;=50,"Senior",IF(Vrinda_Store[[#This Row],[Age]]&gt;=20,"Adult","Teanager"))</f>
        <v>Adult</v>
      </c>
      <c r="I30972" t="s">
        <v>19</v>
      </c>
      <c r="J30972" t="s">
        <v>41</v>
      </c>
      <c r="K30972" t="s">
        <v>16830</v>
      </c>
      <c r="L30972" t="s">
        <v>73</v>
      </c>
      <c r="M30972" t="s">
        <v>64</v>
      </c>
      <c r="N30972">
        <v>1</v>
      </c>
      <c r="O30972" t="s">
        <v>24</v>
      </c>
      <c r="P30972" s="2">
        <v>574</v>
      </c>
      <c r="Q30972" t="s">
        <v>356</v>
      </c>
      <c r="R30972" t="s">
        <v>54</v>
      </c>
      <c r="S30972">
        <v>400615</v>
      </c>
      <c r="T30972" t="s">
        <v>27</v>
      </c>
    </row>
    <row r="30973" spans="1:20" x14ac:dyDescent="0.3">
      <c r="A30973" t="s">
        <v>36384</v>
      </c>
      <c r="B30973">
        <v>8580222</v>
      </c>
      <c r="C30973" t="s">
        <v>18</v>
      </c>
      <c r="D30973">
        <v>20</v>
      </c>
      <c r="E30973" s="1">
        <v>44567</v>
      </c>
      <c r="F30973" s="1" t="str">
        <f>TEXT(Vrinda_Store[[#This Row],[Date]],"mmm")</f>
        <v>Jan</v>
      </c>
      <c r="G30973" s="1" t="str">
        <f>TEXT(Vrinda_Store[[#This Row],[Date]],"ddd")</f>
        <v>Thu</v>
      </c>
      <c r="H30973" s="1" t="str">
        <f>IF(Vrinda_Store[[#This Row],[Age]]&gt;=50,"Senior",IF(Vrinda_Store[[#This Row],[Age]]&gt;=20,"Adult","Teanager"))</f>
        <v>Adult</v>
      </c>
      <c r="I30973" t="s">
        <v>19</v>
      </c>
      <c r="J30973" t="s">
        <v>50</v>
      </c>
      <c r="K30973" t="s">
        <v>389</v>
      </c>
      <c r="L30973" t="s">
        <v>22</v>
      </c>
      <c r="M30973" t="s">
        <v>43</v>
      </c>
      <c r="N30973">
        <v>1</v>
      </c>
      <c r="O30973" t="s">
        <v>24</v>
      </c>
      <c r="P30973" s="2">
        <v>435</v>
      </c>
      <c r="Q30973" t="s">
        <v>23755</v>
      </c>
      <c r="R30973" t="s">
        <v>58</v>
      </c>
      <c r="S30973">
        <v>575016</v>
      </c>
      <c r="T30973" t="s">
        <v>27</v>
      </c>
    </row>
    <row r="30974" spans="1:20" x14ac:dyDescent="0.3">
      <c r="A30974" t="s">
        <v>36385</v>
      </c>
      <c r="B30974">
        <v>6943612</v>
      </c>
      <c r="C30974" t="s">
        <v>18</v>
      </c>
      <c r="D30974">
        <v>28</v>
      </c>
      <c r="E30974" s="1">
        <v>44567</v>
      </c>
      <c r="F30974" s="1" t="str">
        <f>TEXT(Vrinda_Store[[#This Row],[Date]],"mmm")</f>
        <v>Jan</v>
      </c>
      <c r="G30974" s="1" t="str">
        <f>TEXT(Vrinda_Store[[#This Row],[Date]],"ddd")</f>
        <v>Thu</v>
      </c>
      <c r="H30974" s="1" t="str">
        <f>IF(Vrinda_Store[[#This Row],[Age]]&gt;=50,"Senior",IF(Vrinda_Store[[#This Row],[Age]]&gt;=20,"Adult","Teanager"))</f>
        <v>Adult</v>
      </c>
      <c r="I30974" t="s">
        <v>19</v>
      </c>
      <c r="J30974" t="s">
        <v>29</v>
      </c>
      <c r="K30974" t="s">
        <v>3447</v>
      </c>
      <c r="L30974" t="s">
        <v>22</v>
      </c>
      <c r="M30974" t="s">
        <v>64</v>
      </c>
      <c r="N30974">
        <v>1</v>
      </c>
      <c r="O30974" t="s">
        <v>24</v>
      </c>
      <c r="P30974" s="2">
        <v>518</v>
      </c>
      <c r="Q30974" t="s">
        <v>944</v>
      </c>
      <c r="R30974" t="s">
        <v>45</v>
      </c>
      <c r="S30974">
        <v>632001</v>
      </c>
      <c r="T30974" t="s">
        <v>27</v>
      </c>
    </row>
    <row r="30975" spans="1:20" x14ac:dyDescent="0.3">
      <c r="A30975" t="s">
        <v>36386</v>
      </c>
      <c r="B30975">
        <v>6929768</v>
      </c>
      <c r="C30975" t="s">
        <v>18</v>
      </c>
      <c r="D30975">
        <v>23</v>
      </c>
      <c r="E30975" s="1">
        <v>44567</v>
      </c>
      <c r="F30975" s="1" t="str">
        <f>TEXT(Vrinda_Store[[#This Row],[Date]],"mmm")</f>
        <v>Jan</v>
      </c>
      <c r="G30975" s="1" t="str">
        <f>TEXT(Vrinda_Store[[#This Row],[Date]],"ddd")</f>
        <v>Thu</v>
      </c>
      <c r="H30975" s="1" t="str">
        <f>IF(Vrinda_Store[[#This Row],[Age]]&gt;=50,"Senior",IF(Vrinda_Store[[#This Row],[Age]]&gt;=20,"Adult","Teanager"))</f>
        <v>Adult</v>
      </c>
      <c r="I30975" t="s">
        <v>19</v>
      </c>
      <c r="J30975" t="s">
        <v>50</v>
      </c>
      <c r="K30975" t="s">
        <v>813</v>
      </c>
      <c r="L30975" t="s">
        <v>207</v>
      </c>
      <c r="M30975" t="s">
        <v>208</v>
      </c>
      <c r="N30975">
        <v>1</v>
      </c>
      <c r="O30975" t="s">
        <v>24</v>
      </c>
      <c r="P30975" s="2">
        <v>698</v>
      </c>
      <c r="Q30975" t="s">
        <v>1323</v>
      </c>
      <c r="R30975" t="s">
        <v>124</v>
      </c>
      <c r="S30975">
        <v>462021</v>
      </c>
      <c r="T30975" t="s">
        <v>27</v>
      </c>
    </row>
    <row r="30976" spans="1:20" x14ac:dyDescent="0.3">
      <c r="A30976" t="s">
        <v>36387</v>
      </c>
      <c r="B30976">
        <v>6319391</v>
      </c>
      <c r="C30976" t="s">
        <v>49</v>
      </c>
      <c r="D30976">
        <v>47</v>
      </c>
      <c r="E30976" s="1">
        <v>44567</v>
      </c>
      <c r="F30976" s="1" t="str">
        <f>TEXT(Vrinda_Store[[#This Row],[Date]],"mmm")</f>
        <v>Jan</v>
      </c>
      <c r="G30976" s="1" t="str">
        <f>TEXT(Vrinda_Store[[#This Row],[Date]],"ddd")</f>
        <v>Thu</v>
      </c>
      <c r="H30976" s="1" t="str">
        <f>IF(Vrinda_Store[[#This Row],[Age]]&gt;=50,"Senior",IF(Vrinda_Store[[#This Row],[Age]]&gt;=20,"Adult","Teanager"))</f>
        <v>Adult</v>
      </c>
      <c r="I30976" t="s">
        <v>19</v>
      </c>
      <c r="J30976" t="s">
        <v>20</v>
      </c>
      <c r="K30976" t="s">
        <v>490</v>
      </c>
      <c r="L30976" t="s">
        <v>52</v>
      </c>
      <c r="M30976" t="s">
        <v>23</v>
      </c>
      <c r="N30976">
        <v>1</v>
      </c>
      <c r="O30976" t="s">
        <v>24</v>
      </c>
      <c r="P30976" s="2">
        <v>791</v>
      </c>
      <c r="Q30976" t="s">
        <v>1951</v>
      </c>
      <c r="R30976" t="s">
        <v>71</v>
      </c>
      <c r="S30976">
        <v>682021</v>
      </c>
      <c r="T30976" t="s">
        <v>27</v>
      </c>
    </row>
    <row r="30977" spans="1:20" x14ac:dyDescent="0.3">
      <c r="A30977" t="s">
        <v>36388</v>
      </c>
      <c r="B30977">
        <v>5041238</v>
      </c>
      <c r="C30977" t="s">
        <v>49</v>
      </c>
      <c r="D30977">
        <v>18</v>
      </c>
      <c r="E30977" s="1">
        <v>44567</v>
      </c>
      <c r="F30977" s="1" t="str">
        <f>TEXT(Vrinda_Store[[#This Row],[Date]],"mmm")</f>
        <v>Jan</v>
      </c>
      <c r="G30977" s="1" t="str">
        <f>TEXT(Vrinda_Store[[#This Row],[Date]],"ddd")</f>
        <v>Thu</v>
      </c>
      <c r="H30977" s="1" t="str">
        <f>IF(Vrinda_Store[[#This Row],[Age]]&gt;=50,"Senior",IF(Vrinda_Store[[#This Row],[Age]]&gt;=20,"Adult","Teanager"))</f>
        <v>Teanager</v>
      </c>
      <c r="I30977" t="s">
        <v>19</v>
      </c>
      <c r="J30977" t="s">
        <v>29</v>
      </c>
      <c r="K30977" t="s">
        <v>490</v>
      </c>
      <c r="L30977" t="s">
        <v>52</v>
      </c>
      <c r="M30977" t="s">
        <v>23</v>
      </c>
      <c r="N30977">
        <v>1</v>
      </c>
      <c r="O30977" t="s">
        <v>24</v>
      </c>
      <c r="P30977" s="2">
        <v>1168</v>
      </c>
      <c r="Q30977" t="s">
        <v>255</v>
      </c>
      <c r="R30977" t="s">
        <v>54</v>
      </c>
      <c r="S30977">
        <v>410206</v>
      </c>
      <c r="T30977" t="s">
        <v>27</v>
      </c>
    </row>
    <row r="30978" spans="1:20" x14ac:dyDescent="0.3">
      <c r="A30978" t="s">
        <v>36389</v>
      </c>
      <c r="B30978">
        <v>484275</v>
      </c>
      <c r="C30978" t="s">
        <v>18</v>
      </c>
      <c r="D30978">
        <v>32</v>
      </c>
      <c r="E30978" s="1">
        <v>44567</v>
      </c>
      <c r="F30978" s="1" t="str">
        <f>TEXT(Vrinda_Store[[#This Row],[Date]],"mmm")</f>
        <v>Jan</v>
      </c>
      <c r="G30978" s="1" t="str">
        <f>TEXT(Vrinda_Store[[#This Row],[Date]],"ddd")</f>
        <v>Thu</v>
      </c>
      <c r="H30978" s="1" t="str">
        <f>IF(Vrinda_Store[[#This Row],[Age]]&gt;=50,"Senior",IF(Vrinda_Store[[#This Row],[Age]]&gt;=20,"Adult","Teanager"))</f>
        <v>Adult</v>
      </c>
      <c r="I30978" t="s">
        <v>19</v>
      </c>
      <c r="J30978" t="s">
        <v>20</v>
      </c>
      <c r="K30978" t="s">
        <v>619</v>
      </c>
      <c r="L30978" t="s">
        <v>207</v>
      </c>
      <c r="M30978" t="s">
        <v>208</v>
      </c>
      <c r="N30978">
        <v>1</v>
      </c>
      <c r="O30978" t="s">
        <v>24</v>
      </c>
      <c r="P30978" s="2">
        <v>666</v>
      </c>
      <c r="Q30978" t="s">
        <v>36228</v>
      </c>
      <c r="R30978" t="s">
        <v>84</v>
      </c>
      <c r="S30978">
        <v>501141</v>
      </c>
      <c r="T30978" t="s">
        <v>27</v>
      </c>
    </row>
    <row r="30979" spans="1:20" x14ac:dyDescent="0.3">
      <c r="A30979" t="s">
        <v>36390</v>
      </c>
      <c r="B30979">
        <v>8383396</v>
      </c>
      <c r="C30979" t="s">
        <v>18</v>
      </c>
      <c r="D30979">
        <v>40</v>
      </c>
      <c r="E30979" s="1">
        <v>44567</v>
      </c>
      <c r="F30979" s="1" t="str">
        <f>TEXT(Vrinda_Store[[#This Row],[Date]],"mmm")</f>
        <v>Jan</v>
      </c>
      <c r="G30979" s="1" t="str">
        <f>TEXT(Vrinda_Store[[#This Row],[Date]],"ddd")</f>
        <v>Thu</v>
      </c>
      <c r="H30979" s="1" t="str">
        <f>IF(Vrinda_Store[[#This Row],[Age]]&gt;=50,"Senior",IF(Vrinda_Store[[#This Row],[Age]]&gt;=20,"Adult","Teanager"))</f>
        <v>Adult</v>
      </c>
      <c r="I30979" t="s">
        <v>19</v>
      </c>
      <c r="J30979" t="s">
        <v>20</v>
      </c>
      <c r="K30979" t="s">
        <v>18479</v>
      </c>
      <c r="L30979" t="s">
        <v>31</v>
      </c>
      <c r="M30979" t="s">
        <v>32</v>
      </c>
      <c r="N30979">
        <v>1</v>
      </c>
      <c r="O30979" t="s">
        <v>24</v>
      </c>
      <c r="P30979" s="2">
        <v>999</v>
      </c>
      <c r="Q30979" t="s">
        <v>298</v>
      </c>
      <c r="R30979" t="s">
        <v>68</v>
      </c>
      <c r="S30979">
        <v>530043</v>
      </c>
      <c r="T30979" t="s">
        <v>27</v>
      </c>
    </row>
    <row r="30980" spans="1:20" x14ac:dyDescent="0.3">
      <c r="A30980" t="s">
        <v>36391</v>
      </c>
      <c r="B30980">
        <v>6662259</v>
      </c>
      <c r="C30980" t="s">
        <v>18</v>
      </c>
      <c r="D30980">
        <v>72</v>
      </c>
      <c r="E30980" s="1">
        <v>44567</v>
      </c>
      <c r="F30980" s="1" t="str">
        <f>TEXT(Vrinda_Store[[#This Row],[Date]],"mmm")</f>
        <v>Jan</v>
      </c>
      <c r="G30980" s="1" t="str">
        <f>TEXT(Vrinda_Store[[#This Row],[Date]],"ddd")</f>
        <v>Thu</v>
      </c>
      <c r="H30980" s="1" t="str">
        <f>IF(Vrinda_Store[[#This Row],[Age]]&gt;=50,"Senior",IF(Vrinda_Store[[#This Row],[Age]]&gt;=20,"Adult","Teanager"))</f>
        <v>Senior</v>
      </c>
      <c r="I30980" t="s">
        <v>19</v>
      </c>
      <c r="J30980" t="s">
        <v>50</v>
      </c>
      <c r="K30980" t="s">
        <v>521</v>
      </c>
      <c r="L30980" t="s">
        <v>22</v>
      </c>
      <c r="M30980" t="s">
        <v>107</v>
      </c>
      <c r="N30980">
        <v>1</v>
      </c>
      <c r="O30980" t="s">
        <v>24</v>
      </c>
      <c r="P30980" s="2">
        <v>549</v>
      </c>
      <c r="Q30980" t="s">
        <v>1886</v>
      </c>
      <c r="R30980" t="s">
        <v>39</v>
      </c>
      <c r="S30980">
        <v>700097</v>
      </c>
      <c r="T30980" t="s">
        <v>27</v>
      </c>
    </row>
    <row r="30981" spans="1:20" x14ac:dyDescent="0.3">
      <c r="A30981" t="s">
        <v>36392</v>
      </c>
      <c r="B30981">
        <v>589737</v>
      </c>
      <c r="C30981" t="s">
        <v>18</v>
      </c>
      <c r="D30981">
        <v>41</v>
      </c>
      <c r="E30981" s="1">
        <v>44567</v>
      </c>
      <c r="F30981" s="1" t="str">
        <f>TEXT(Vrinda_Store[[#This Row],[Date]],"mmm")</f>
        <v>Jan</v>
      </c>
      <c r="G30981" s="1" t="str">
        <f>TEXT(Vrinda_Store[[#This Row],[Date]],"ddd")</f>
        <v>Thu</v>
      </c>
      <c r="H30981" s="1" t="str">
        <f>IF(Vrinda_Store[[#This Row],[Age]]&gt;=50,"Senior",IF(Vrinda_Store[[#This Row],[Age]]&gt;=20,"Adult","Teanager"))</f>
        <v>Adult</v>
      </c>
      <c r="I30981" t="s">
        <v>19</v>
      </c>
      <c r="J30981" t="s">
        <v>41</v>
      </c>
      <c r="K30981" t="s">
        <v>36393</v>
      </c>
      <c r="L30981" t="s">
        <v>22</v>
      </c>
      <c r="M30981" t="s">
        <v>23</v>
      </c>
      <c r="N30981">
        <v>1</v>
      </c>
      <c r="O30981" t="s">
        <v>24</v>
      </c>
      <c r="P30981" s="2">
        <v>259</v>
      </c>
      <c r="Q30981" t="s">
        <v>133</v>
      </c>
      <c r="R30981" t="s">
        <v>45</v>
      </c>
      <c r="S30981">
        <v>600110</v>
      </c>
      <c r="T30981" t="s">
        <v>27</v>
      </c>
    </row>
    <row r="30982" spans="1:20" x14ac:dyDescent="0.3">
      <c r="A30982" t="s">
        <v>36394</v>
      </c>
      <c r="B30982">
        <v>5231546</v>
      </c>
      <c r="C30982" t="s">
        <v>49</v>
      </c>
      <c r="D30982">
        <v>23</v>
      </c>
      <c r="E30982" s="1">
        <v>44567</v>
      </c>
      <c r="F30982" s="1" t="str">
        <f>TEXT(Vrinda_Store[[#This Row],[Date]],"mmm")</f>
        <v>Jan</v>
      </c>
      <c r="G30982" s="1" t="str">
        <f>TEXT(Vrinda_Store[[#This Row],[Date]],"ddd")</f>
        <v>Thu</v>
      </c>
      <c r="H30982" s="1" t="str">
        <f>IF(Vrinda_Store[[#This Row],[Age]]&gt;=50,"Senior",IF(Vrinda_Store[[#This Row],[Age]]&gt;=20,"Adult","Teanager"))</f>
        <v>Adult</v>
      </c>
      <c r="I30982" t="s">
        <v>19</v>
      </c>
      <c r="J30982" t="s">
        <v>20</v>
      </c>
      <c r="K30982" t="s">
        <v>17291</v>
      </c>
      <c r="L30982" t="s">
        <v>31</v>
      </c>
      <c r="M30982" t="s">
        <v>32</v>
      </c>
      <c r="N30982">
        <v>1</v>
      </c>
      <c r="O30982" t="s">
        <v>24</v>
      </c>
      <c r="P30982" s="2">
        <v>1338</v>
      </c>
      <c r="Q30982" t="s">
        <v>333</v>
      </c>
      <c r="R30982" t="s">
        <v>109</v>
      </c>
      <c r="S30982">
        <v>201308</v>
      </c>
      <c r="T30982" t="s">
        <v>27</v>
      </c>
    </row>
    <row r="30983" spans="1:20" x14ac:dyDescent="0.3">
      <c r="A30983" t="s">
        <v>36395</v>
      </c>
      <c r="B30983">
        <v>6104159</v>
      </c>
      <c r="C30983" t="s">
        <v>18</v>
      </c>
      <c r="D30983">
        <v>31</v>
      </c>
      <c r="E30983" s="1">
        <v>44567</v>
      </c>
      <c r="F30983" s="1" t="str">
        <f>TEXT(Vrinda_Store[[#This Row],[Date]],"mmm")</f>
        <v>Jan</v>
      </c>
      <c r="G30983" s="1" t="str">
        <f>TEXT(Vrinda_Store[[#This Row],[Date]],"ddd")</f>
        <v>Thu</v>
      </c>
      <c r="H30983" s="1" t="str">
        <f>IF(Vrinda_Store[[#This Row],[Age]]&gt;=50,"Senior",IF(Vrinda_Store[[#This Row],[Age]]&gt;=20,"Adult","Teanager"))</f>
        <v>Adult</v>
      </c>
      <c r="I30983" t="s">
        <v>226</v>
      </c>
      <c r="J30983" t="s">
        <v>86</v>
      </c>
      <c r="K30983" t="s">
        <v>5063</v>
      </c>
      <c r="L30983" t="s">
        <v>31</v>
      </c>
      <c r="M30983" t="s">
        <v>37</v>
      </c>
      <c r="N30983">
        <v>1</v>
      </c>
      <c r="O30983" t="s">
        <v>24</v>
      </c>
      <c r="P30983" s="2">
        <v>626</v>
      </c>
      <c r="Q30983" t="s">
        <v>57</v>
      </c>
      <c r="R30983" t="s">
        <v>58</v>
      </c>
      <c r="S30983">
        <v>560091</v>
      </c>
      <c r="T30983" t="s">
        <v>27</v>
      </c>
    </row>
    <row r="30984" spans="1:20" x14ac:dyDescent="0.3">
      <c r="A30984" t="s">
        <v>36396</v>
      </c>
      <c r="B30984">
        <v>8550885</v>
      </c>
      <c r="C30984" t="s">
        <v>18</v>
      </c>
      <c r="D30984">
        <v>39</v>
      </c>
      <c r="E30984" s="1">
        <v>44567</v>
      </c>
      <c r="F30984" s="1" t="str">
        <f>TEXT(Vrinda_Store[[#This Row],[Date]],"mmm")</f>
        <v>Jan</v>
      </c>
      <c r="G30984" s="1" t="str">
        <f>TEXT(Vrinda_Store[[#This Row],[Date]],"ddd")</f>
        <v>Thu</v>
      </c>
      <c r="H30984" s="1" t="str">
        <f>IF(Vrinda_Store[[#This Row],[Age]]&gt;=50,"Senior",IF(Vrinda_Store[[#This Row],[Age]]&gt;=20,"Adult","Teanager"))</f>
        <v>Adult</v>
      </c>
      <c r="I30984" t="s">
        <v>19</v>
      </c>
      <c r="J30984" t="s">
        <v>20</v>
      </c>
      <c r="K30984" t="s">
        <v>5745</v>
      </c>
      <c r="L30984" t="s">
        <v>31</v>
      </c>
      <c r="M30984" t="s">
        <v>37</v>
      </c>
      <c r="N30984">
        <v>1</v>
      </c>
      <c r="O30984" t="s">
        <v>24</v>
      </c>
      <c r="P30984" s="2">
        <v>790</v>
      </c>
      <c r="Q30984" t="s">
        <v>901</v>
      </c>
      <c r="R30984" t="s">
        <v>84</v>
      </c>
      <c r="S30984">
        <v>506006</v>
      </c>
      <c r="T30984" t="s">
        <v>27</v>
      </c>
    </row>
    <row r="30985" spans="1:20" x14ac:dyDescent="0.3">
      <c r="A30985" t="s">
        <v>36397</v>
      </c>
      <c r="B30985">
        <v>4708015</v>
      </c>
      <c r="C30985" t="s">
        <v>49</v>
      </c>
      <c r="D30985">
        <v>64</v>
      </c>
      <c r="E30985" s="1">
        <v>44567</v>
      </c>
      <c r="F30985" s="1" t="str">
        <f>TEXT(Vrinda_Store[[#This Row],[Date]],"mmm")</f>
        <v>Jan</v>
      </c>
      <c r="G30985" s="1" t="str">
        <f>TEXT(Vrinda_Store[[#This Row],[Date]],"ddd")</f>
        <v>Thu</v>
      </c>
      <c r="H30985" s="1" t="str">
        <f>IF(Vrinda_Store[[#This Row],[Age]]&gt;=50,"Senior",IF(Vrinda_Store[[#This Row],[Age]]&gt;=20,"Adult","Teanager"))</f>
        <v>Senior</v>
      </c>
      <c r="I30985" t="s">
        <v>19</v>
      </c>
      <c r="J30985" t="s">
        <v>50</v>
      </c>
      <c r="K30985" t="s">
        <v>18526</v>
      </c>
      <c r="L30985" t="s">
        <v>31</v>
      </c>
      <c r="M30985" t="s">
        <v>64</v>
      </c>
      <c r="N30985">
        <v>1</v>
      </c>
      <c r="O30985" t="s">
        <v>24</v>
      </c>
      <c r="P30985" s="2">
        <v>1099</v>
      </c>
      <c r="Q30985" t="s">
        <v>88</v>
      </c>
      <c r="R30985" t="s">
        <v>89</v>
      </c>
      <c r="S30985">
        <v>110027</v>
      </c>
      <c r="T30985" t="s">
        <v>27</v>
      </c>
    </row>
    <row r="30986" spans="1:20" x14ac:dyDescent="0.3">
      <c r="A30986" t="s">
        <v>36398</v>
      </c>
      <c r="B30986">
        <v>4668763</v>
      </c>
      <c r="C30986" t="s">
        <v>18</v>
      </c>
      <c r="D30986">
        <v>31</v>
      </c>
      <c r="E30986" s="1">
        <v>44567</v>
      </c>
      <c r="F30986" s="1" t="str">
        <f>TEXT(Vrinda_Store[[#This Row],[Date]],"mmm")</f>
        <v>Jan</v>
      </c>
      <c r="G30986" s="1" t="str">
        <f>TEXT(Vrinda_Store[[#This Row],[Date]],"ddd")</f>
        <v>Thu</v>
      </c>
      <c r="H30986" s="1" t="str">
        <f>IF(Vrinda_Store[[#This Row],[Age]]&gt;=50,"Senior",IF(Vrinda_Store[[#This Row],[Age]]&gt;=20,"Adult","Teanager"))</f>
        <v>Adult</v>
      </c>
      <c r="I30986" t="s">
        <v>19</v>
      </c>
      <c r="J30986" t="s">
        <v>20</v>
      </c>
      <c r="K30986" t="s">
        <v>12874</v>
      </c>
      <c r="L30986" t="s">
        <v>31</v>
      </c>
      <c r="M30986" t="s">
        <v>64</v>
      </c>
      <c r="N30986">
        <v>1</v>
      </c>
      <c r="O30986" t="s">
        <v>24</v>
      </c>
      <c r="P30986" s="2">
        <v>828</v>
      </c>
      <c r="Q30986" t="s">
        <v>57</v>
      </c>
      <c r="R30986" t="s">
        <v>58</v>
      </c>
      <c r="S30986">
        <v>560032</v>
      </c>
      <c r="T30986" t="s">
        <v>27</v>
      </c>
    </row>
    <row r="30987" spans="1:20" x14ac:dyDescent="0.3">
      <c r="A30987" t="s">
        <v>36399</v>
      </c>
      <c r="B30987">
        <v>4012913</v>
      </c>
      <c r="C30987" t="s">
        <v>18</v>
      </c>
      <c r="D30987">
        <v>29</v>
      </c>
      <c r="E30987" s="1">
        <v>44567</v>
      </c>
      <c r="F30987" s="1" t="str">
        <f>TEXT(Vrinda_Store[[#This Row],[Date]],"mmm")</f>
        <v>Jan</v>
      </c>
      <c r="G30987" s="1" t="str">
        <f>TEXT(Vrinda_Store[[#This Row],[Date]],"ddd")</f>
        <v>Thu</v>
      </c>
      <c r="H30987" s="1" t="str">
        <f>IF(Vrinda_Store[[#This Row],[Age]]&gt;=50,"Senior",IF(Vrinda_Store[[#This Row],[Age]]&gt;=20,"Adult","Teanager"))</f>
        <v>Adult</v>
      </c>
      <c r="I30987" t="s">
        <v>19</v>
      </c>
      <c r="J30987" t="s">
        <v>50</v>
      </c>
      <c r="K30987" t="s">
        <v>19808</v>
      </c>
      <c r="L30987" t="s">
        <v>73</v>
      </c>
      <c r="M30987" t="s">
        <v>96</v>
      </c>
      <c r="N30987">
        <v>1</v>
      </c>
      <c r="O30987" t="s">
        <v>24</v>
      </c>
      <c r="P30987" s="2">
        <v>547</v>
      </c>
      <c r="Q30987" t="s">
        <v>88</v>
      </c>
      <c r="R30987" t="s">
        <v>89</v>
      </c>
      <c r="S30987">
        <v>110048</v>
      </c>
      <c r="T30987" t="s">
        <v>27</v>
      </c>
    </row>
    <row r="30988" spans="1:20" x14ac:dyDescent="0.3">
      <c r="A30988" t="s">
        <v>36400</v>
      </c>
      <c r="B30988">
        <v>1233080</v>
      </c>
      <c r="C30988" t="s">
        <v>18</v>
      </c>
      <c r="D30988">
        <v>77</v>
      </c>
      <c r="E30988" s="1">
        <v>44567</v>
      </c>
      <c r="F30988" s="1" t="str">
        <f>TEXT(Vrinda_Store[[#This Row],[Date]],"mmm")</f>
        <v>Jan</v>
      </c>
      <c r="G30988" s="1" t="str">
        <f>TEXT(Vrinda_Store[[#This Row],[Date]],"ddd")</f>
        <v>Thu</v>
      </c>
      <c r="H30988" s="1" t="str">
        <f>IF(Vrinda_Store[[#This Row],[Age]]&gt;=50,"Senior",IF(Vrinda_Store[[#This Row],[Age]]&gt;=20,"Adult","Teanager"))</f>
        <v>Senior</v>
      </c>
      <c r="I30988" t="s">
        <v>19</v>
      </c>
      <c r="J30988" t="s">
        <v>60</v>
      </c>
      <c r="K30988" t="s">
        <v>1222</v>
      </c>
      <c r="L30988" t="s">
        <v>73</v>
      </c>
      <c r="M30988" t="s">
        <v>43</v>
      </c>
      <c r="N30988">
        <v>1</v>
      </c>
      <c r="O30988" t="s">
        <v>24</v>
      </c>
      <c r="P30988" s="2">
        <v>625</v>
      </c>
      <c r="Q30988" t="s">
        <v>1586</v>
      </c>
      <c r="R30988" t="s">
        <v>54</v>
      </c>
      <c r="S30988">
        <v>414001</v>
      </c>
      <c r="T30988" t="s">
        <v>27</v>
      </c>
    </row>
    <row r="30989" spans="1:20" x14ac:dyDescent="0.3">
      <c r="A30989" t="s">
        <v>36401</v>
      </c>
      <c r="B30989">
        <v>6787728</v>
      </c>
      <c r="C30989" t="s">
        <v>49</v>
      </c>
      <c r="D30989">
        <v>18</v>
      </c>
      <c r="E30989" s="1">
        <v>44567</v>
      </c>
      <c r="F30989" s="1" t="str">
        <f>TEXT(Vrinda_Store[[#This Row],[Date]],"mmm")</f>
        <v>Jan</v>
      </c>
      <c r="G30989" s="1" t="str">
        <f>TEXT(Vrinda_Store[[#This Row],[Date]],"ddd")</f>
        <v>Thu</v>
      </c>
      <c r="H30989" s="1" t="str">
        <f>IF(Vrinda_Store[[#This Row],[Age]]&gt;=50,"Senior",IF(Vrinda_Store[[#This Row],[Age]]&gt;=20,"Adult","Teanager"))</f>
        <v>Teanager</v>
      </c>
      <c r="I30989" t="s">
        <v>19</v>
      </c>
      <c r="J30989" t="s">
        <v>29</v>
      </c>
      <c r="K30989" t="s">
        <v>15658</v>
      </c>
      <c r="L30989" t="s">
        <v>52</v>
      </c>
      <c r="M30989" t="s">
        <v>64</v>
      </c>
      <c r="N30989">
        <v>1</v>
      </c>
      <c r="O30989" t="s">
        <v>24</v>
      </c>
      <c r="P30989" s="2">
        <v>948</v>
      </c>
      <c r="Q30989" t="s">
        <v>36402</v>
      </c>
      <c r="R30989" t="s">
        <v>54</v>
      </c>
      <c r="S30989">
        <v>411057</v>
      </c>
      <c r="T30989" t="s">
        <v>27</v>
      </c>
    </row>
    <row r="30990" spans="1:20" x14ac:dyDescent="0.3">
      <c r="A30990" t="s">
        <v>36401</v>
      </c>
      <c r="B30990">
        <v>6787728</v>
      </c>
      <c r="C30990" t="s">
        <v>18</v>
      </c>
      <c r="D30990">
        <v>19</v>
      </c>
      <c r="E30990" s="1">
        <v>44567</v>
      </c>
      <c r="F30990" s="1" t="str">
        <f>TEXT(Vrinda_Store[[#This Row],[Date]],"mmm")</f>
        <v>Jan</v>
      </c>
      <c r="G30990" s="1" t="str">
        <f>TEXT(Vrinda_Store[[#This Row],[Date]],"ddd")</f>
        <v>Thu</v>
      </c>
      <c r="H30990" s="1" t="str">
        <f>IF(Vrinda_Store[[#This Row],[Age]]&gt;=50,"Senior",IF(Vrinda_Store[[#This Row],[Age]]&gt;=20,"Adult","Teanager"))</f>
        <v>Teanager</v>
      </c>
      <c r="I30990" t="s">
        <v>19</v>
      </c>
      <c r="J30990" t="s">
        <v>41</v>
      </c>
      <c r="K30990" t="s">
        <v>5743</v>
      </c>
      <c r="L30990" t="s">
        <v>73</v>
      </c>
      <c r="M30990" t="s">
        <v>96</v>
      </c>
      <c r="N30990">
        <v>1</v>
      </c>
      <c r="O30990" t="s">
        <v>24</v>
      </c>
      <c r="P30990" s="2">
        <v>574</v>
      </c>
      <c r="Q30990" t="s">
        <v>167</v>
      </c>
      <c r="R30990" t="s">
        <v>54</v>
      </c>
      <c r="S30990">
        <v>412207</v>
      </c>
      <c r="T30990" t="s">
        <v>27</v>
      </c>
    </row>
    <row r="30991" spans="1:20" x14ac:dyDescent="0.3">
      <c r="A30991" t="s">
        <v>36403</v>
      </c>
      <c r="B30991">
        <v>8153848</v>
      </c>
      <c r="C30991" t="s">
        <v>18</v>
      </c>
      <c r="D30991">
        <v>42</v>
      </c>
      <c r="E30991" s="1">
        <v>44567</v>
      </c>
      <c r="F30991" s="1" t="str">
        <f>TEXT(Vrinda_Store[[#This Row],[Date]],"mmm")</f>
        <v>Jan</v>
      </c>
      <c r="G30991" s="1" t="str">
        <f>TEXT(Vrinda_Store[[#This Row],[Date]],"ddd")</f>
        <v>Thu</v>
      </c>
      <c r="H30991" s="1" t="str">
        <f>IF(Vrinda_Store[[#This Row],[Age]]&gt;=50,"Senior",IF(Vrinda_Store[[#This Row],[Age]]&gt;=20,"Adult","Teanager"))</f>
        <v>Adult</v>
      </c>
      <c r="I30991" t="s">
        <v>19</v>
      </c>
      <c r="J30991" t="s">
        <v>41</v>
      </c>
      <c r="K30991" t="s">
        <v>3938</v>
      </c>
      <c r="L30991" t="s">
        <v>22</v>
      </c>
      <c r="M30991" t="s">
        <v>64</v>
      </c>
      <c r="N30991">
        <v>1</v>
      </c>
      <c r="O30991" t="s">
        <v>24</v>
      </c>
      <c r="P30991" s="2">
        <v>568</v>
      </c>
      <c r="Q30991" t="s">
        <v>3303</v>
      </c>
      <c r="R30991" t="s">
        <v>34</v>
      </c>
      <c r="S30991">
        <v>124001</v>
      </c>
      <c r="T30991" t="s">
        <v>27</v>
      </c>
    </row>
    <row r="30992" spans="1:20" x14ac:dyDescent="0.3">
      <c r="A30992" t="s">
        <v>36404</v>
      </c>
      <c r="B30992">
        <v>3803944</v>
      </c>
      <c r="C30992" t="s">
        <v>49</v>
      </c>
      <c r="D30992">
        <v>28</v>
      </c>
      <c r="E30992" s="1">
        <v>44567</v>
      </c>
      <c r="F30992" s="1" t="str">
        <f>TEXT(Vrinda_Store[[#This Row],[Date]],"mmm")</f>
        <v>Jan</v>
      </c>
      <c r="G30992" s="1" t="str">
        <f>TEXT(Vrinda_Store[[#This Row],[Date]],"ddd")</f>
        <v>Thu</v>
      </c>
      <c r="H30992" s="1" t="str">
        <f>IF(Vrinda_Store[[#This Row],[Age]]&gt;=50,"Senior",IF(Vrinda_Store[[#This Row],[Age]]&gt;=20,"Adult","Teanager"))</f>
        <v>Adult</v>
      </c>
      <c r="I30992" t="s">
        <v>19</v>
      </c>
      <c r="J30992" t="s">
        <v>20</v>
      </c>
      <c r="K30992" t="s">
        <v>526</v>
      </c>
      <c r="L30992" t="s">
        <v>52</v>
      </c>
      <c r="M30992" t="s">
        <v>107</v>
      </c>
      <c r="N30992">
        <v>1</v>
      </c>
      <c r="O30992" t="s">
        <v>24</v>
      </c>
      <c r="P30992" s="2">
        <v>735</v>
      </c>
      <c r="Q30992" t="s">
        <v>7557</v>
      </c>
      <c r="R30992" t="s">
        <v>245</v>
      </c>
      <c r="S30992">
        <v>854301</v>
      </c>
      <c r="T30992" t="s">
        <v>27</v>
      </c>
    </row>
    <row r="30993" spans="1:20" x14ac:dyDescent="0.3">
      <c r="A30993" t="s">
        <v>36405</v>
      </c>
      <c r="B30993">
        <v>181564</v>
      </c>
      <c r="C30993" t="s">
        <v>18</v>
      </c>
      <c r="D30993">
        <v>27</v>
      </c>
      <c r="E30993" s="1">
        <v>44567</v>
      </c>
      <c r="F30993" s="1" t="str">
        <f>TEXT(Vrinda_Store[[#This Row],[Date]],"mmm")</f>
        <v>Jan</v>
      </c>
      <c r="G30993" s="1" t="str">
        <f>TEXT(Vrinda_Store[[#This Row],[Date]],"ddd")</f>
        <v>Thu</v>
      </c>
      <c r="H30993" s="1" t="str">
        <f>IF(Vrinda_Store[[#This Row],[Age]]&gt;=50,"Senior",IF(Vrinda_Store[[#This Row],[Age]]&gt;=20,"Adult","Teanager"))</f>
        <v>Adult</v>
      </c>
      <c r="I30993" t="s">
        <v>19</v>
      </c>
      <c r="J30993" t="s">
        <v>20</v>
      </c>
      <c r="K30993" t="s">
        <v>5369</v>
      </c>
      <c r="L30993" t="s">
        <v>31</v>
      </c>
      <c r="M30993" t="s">
        <v>32</v>
      </c>
      <c r="N30993">
        <v>1</v>
      </c>
      <c r="O30993" t="s">
        <v>24</v>
      </c>
      <c r="P30993" s="2">
        <v>672</v>
      </c>
      <c r="Q30993" t="s">
        <v>827</v>
      </c>
      <c r="R30993" t="s">
        <v>89</v>
      </c>
      <c r="S30993">
        <v>110021</v>
      </c>
      <c r="T30993" t="s">
        <v>27</v>
      </c>
    </row>
    <row r="30994" spans="1:20" x14ac:dyDescent="0.3">
      <c r="A30994" t="s">
        <v>36406</v>
      </c>
      <c r="B30994">
        <v>9586058</v>
      </c>
      <c r="C30994" t="s">
        <v>18</v>
      </c>
      <c r="D30994">
        <v>36</v>
      </c>
      <c r="E30994" s="1">
        <v>44567</v>
      </c>
      <c r="F30994" s="1" t="str">
        <f>TEXT(Vrinda_Store[[#This Row],[Date]],"mmm")</f>
        <v>Jan</v>
      </c>
      <c r="G30994" s="1" t="str">
        <f>TEXT(Vrinda_Store[[#This Row],[Date]],"ddd")</f>
        <v>Thu</v>
      </c>
      <c r="H30994" s="1" t="str">
        <f>IF(Vrinda_Store[[#This Row],[Age]]&gt;=50,"Senior",IF(Vrinda_Store[[#This Row],[Age]]&gt;=20,"Adult","Teanager"))</f>
        <v>Adult</v>
      </c>
      <c r="I30994" t="s">
        <v>19</v>
      </c>
      <c r="J30994" t="s">
        <v>86</v>
      </c>
      <c r="K30994" t="s">
        <v>6790</v>
      </c>
      <c r="L30994" t="s">
        <v>73</v>
      </c>
      <c r="M30994" t="s">
        <v>23</v>
      </c>
      <c r="N30994">
        <v>1</v>
      </c>
      <c r="O30994" t="s">
        <v>24</v>
      </c>
      <c r="P30994" s="2">
        <v>540</v>
      </c>
      <c r="Q30994" t="s">
        <v>101</v>
      </c>
      <c r="R30994" t="s">
        <v>54</v>
      </c>
      <c r="S30994">
        <v>400079</v>
      </c>
      <c r="T30994" t="s">
        <v>27</v>
      </c>
    </row>
    <row r="30995" spans="1:20" x14ac:dyDescent="0.3">
      <c r="A30995" t="s">
        <v>36406</v>
      </c>
      <c r="B30995">
        <v>9586058</v>
      </c>
      <c r="C30995" t="s">
        <v>18</v>
      </c>
      <c r="D30995">
        <v>38</v>
      </c>
      <c r="E30995" s="1">
        <v>44567</v>
      </c>
      <c r="F30995" s="1" t="str">
        <f>TEXT(Vrinda_Store[[#This Row],[Date]],"mmm")</f>
        <v>Jan</v>
      </c>
      <c r="G30995" s="1" t="str">
        <f>TEXT(Vrinda_Store[[#This Row],[Date]],"ddd")</f>
        <v>Thu</v>
      </c>
      <c r="H30995" s="1" t="str">
        <f>IF(Vrinda_Store[[#This Row],[Age]]&gt;=50,"Senior",IF(Vrinda_Store[[#This Row],[Age]]&gt;=20,"Adult","Teanager"))</f>
        <v>Adult</v>
      </c>
      <c r="I30995" t="s">
        <v>19</v>
      </c>
      <c r="J30995" t="s">
        <v>41</v>
      </c>
      <c r="K30995" t="s">
        <v>8453</v>
      </c>
      <c r="L30995" t="s">
        <v>22</v>
      </c>
      <c r="M30995" t="s">
        <v>96</v>
      </c>
      <c r="N30995">
        <v>1</v>
      </c>
      <c r="O30995" t="s">
        <v>24</v>
      </c>
      <c r="P30995" s="2">
        <v>432</v>
      </c>
      <c r="Q30995" t="s">
        <v>57</v>
      </c>
      <c r="R30995" t="s">
        <v>58</v>
      </c>
      <c r="S30995">
        <v>560075</v>
      </c>
      <c r="T30995" t="s">
        <v>27</v>
      </c>
    </row>
    <row r="30996" spans="1:20" x14ac:dyDescent="0.3">
      <c r="A30996" t="s">
        <v>36407</v>
      </c>
      <c r="B30996">
        <v>6606419</v>
      </c>
      <c r="C30996" t="s">
        <v>49</v>
      </c>
      <c r="D30996">
        <v>21</v>
      </c>
      <c r="E30996" s="1">
        <v>44567</v>
      </c>
      <c r="F30996" s="1" t="str">
        <f>TEXT(Vrinda_Store[[#This Row],[Date]],"mmm")</f>
        <v>Jan</v>
      </c>
      <c r="G30996" s="1" t="str">
        <f>TEXT(Vrinda_Store[[#This Row],[Date]],"ddd")</f>
        <v>Thu</v>
      </c>
      <c r="H30996" s="1" t="str">
        <f>IF(Vrinda_Store[[#This Row],[Age]]&gt;=50,"Senior",IF(Vrinda_Store[[#This Row],[Age]]&gt;=20,"Adult","Teanager"))</f>
        <v>Adult</v>
      </c>
      <c r="I30996" t="s">
        <v>19</v>
      </c>
      <c r="J30996" t="s">
        <v>29</v>
      </c>
      <c r="K30996" t="s">
        <v>17124</v>
      </c>
      <c r="L30996" t="s">
        <v>52</v>
      </c>
      <c r="M30996" t="s">
        <v>107</v>
      </c>
      <c r="N30996">
        <v>1</v>
      </c>
      <c r="O30996" t="s">
        <v>24</v>
      </c>
      <c r="P30996" s="2">
        <v>885</v>
      </c>
      <c r="Q30996" t="s">
        <v>167</v>
      </c>
      <c r="R30996" t="s">
        <v>54</v>
      </c>
      <c r="S30996">
        <v>411009</v>
      </c>
      <c r="T30996" t="s">
        <v>27</v>
      </c>
    </row>
    <row r="30997" spans="1:20" x14ac:dyDescent="0.3">
      <c r="A30997" t="s">
        <v>36408</v>
      </c>
      <c r="B30997">
        <v>4418047</v>
      </c>
      <c r="C30997" t="s">
        <v>18</v>
      </c>
      <c r="D30997">
        <v>30</v>
      </c>
      <c r="E30997" s="1">
        <v>44567</v>
      </c>
      <c r="F30997" s="1" t="str">
        <f>TEXT(Vrinda_Store[[#This Row],[Date]],"mmm")</f>
        <v>Jan</v>
      </c>
      <c r="G30997" s="1" t="str">
        <f>TEXT(Vrinda_Store[[#This Row],[Date]],"ddd")</f>
        <v>Thu</v>
      </c>
      <c r="H30997" s="1" t="str">
        <f>IF(Vrinda_Store[[#This Row],[Age]]&gt;=50,"Senior",IF(Vrinda_Store[[#This Row],[Age]]&gt;=20,"Adult","Teanager"))</f>
        <v>Adult</v>
      </c>
      <c r="I30997" t="s">
        <v>19</v>
      </c>
      <c r="J30997" t="s">
        <v>55</v>
      </c>
      <c r="K30997" t="s">
        <v>1804</v>
      </c>
      <c r="L30997" t="s">
        <v>31</v>
      </c>
      <c r="M30997" t="s">
        <v>32</v>
      </c>
      <c r="N30997">
        <v>1</v>
      </c>
      <c r="O30997" t="s">
        <v>24</v>
      </c>
      <c r="P30997" s="2">
        <v>626</v>
      </c>
      <c r="Q30997" t="s">
        <v>1323</v>
      </c>
      <c r="R30997" t="s">
        <v>124</v>
      </c>
      <c r="S30997">
        <v>462041</v>
      </c>
      <c r="T30997" t="s">
        <v>27</v>
      </c>
    </row>
    <row r="30998" spans="1:20" x14ac:dyDescent="0.3">
      <c r="A30998" t="s">
        <v>36408</v>
      </c>
      <c r="B30998">
        <v>4418047</v>
      </c>
      <c r="C30998" t="s">
        <v>18</v>
      </c>
      <c r="D30998">
        <v>36</v>
      </c>
      <c r="E30998" s="1">
        <v>44567</v>
      </c>
      <c r="F30998" s="1" t="str">
        <f>TEXT(Vrinda_Store[[#This Row],[Date]],"mmm")</f>
        <v>Jan</v>
      </c>
      <c r="G30998" s="1" t="str">
        <f>TEXT(Vrinda_Store[[#This Row],[Date]],"ddd")</f>
        <v>Thu</v>
      </c>
      <c r="H30998" s="1" t="str">
        <f>IF(Vrinda_Store[[#This Row],[Age]]&gt;=50,"Senior",IF(Vrinda_Store[[#This Row],[Age]]&gt;=20,"Adult","Teanager"))</f>
        <v>Adult</v>
      </c>
      <c r="I30998" t="s">
        <v>19</v>
      </c>
      <c r="J30998" t="s">
        <v>41</v>
      </c>
      <c r="K30998" t="s">
        <v>1804</v>
      </c>
      <c r="L30998" t="s">
        <v>31</v>
      </c>
      <c r="M30998" t="s">
        <v>32</v>
      </c>
      <c r="N30998">
        <v>1</v>
      </c>
      <c r="O30998" t="s">
        <v>24</v>
      </c>
      <c r="P30998" s="2">
        <v>613</v>
      </c>
      <c r="Q30998" t="s">
        <v>1080</v>
      </c>
      <c r="R30998" t="s">
        <v>54</v>
      </c>
      <c r="S30998">
        <v>401202</v>
      </c>
      <c r="T30998" t="s">
        <v>27</v>
      </c>
    </row>
    <row r="30999" spans="1:20" x14ac:dyDescent="0.3">
      <c r="A30999" t="s">
        <v>36409</v>
      </c>
      <c r="B30999">
        <v>9579839</v>
      </c>
      <c r="C30999" t="s">
        <v>49</v>
      </c>
      <c r="D30999">
        <v>39</v>
      </c>
      <c r="E30999" s="1">
        <v>44567</v>
      </c>
      <c r="F30999" s="1" t="str">
        <f>TEXT(Vrinda_Store[[#This Row],[Date]],"mmm")</f>
        <v>Jan</v>
      </c>
      <c r="G30999" s="1" t="str">
        <f>TEXT(Vrinda_Store[[#This Row],[Date]],"ddd")</f>
        <v>Thu</v>
      </c>
      <c r="H30999" s="1" t="str">
        <f>IF(Vrinda_Store[[#This Row],[Age]]&gt;=50,"Senior",IF(Vrinda_Store[[#This Row],[Age]]&gt;=20,"Adult","Teanager"))</f>
        <v>Adult</v>
      </c>
      <c r="I30999" t="s">
        <v>19</v>
      </c>
      <c r="J30999" t="s">
        <v>20</v>
      </c>
      <c r="K30999" t="s">
        <v>15688</v>
      </c>
      <c r="L30999" t="s">
        <v>31</v>
      </c>
      <c r="M30999" t="s">
        <v>43</v>
      </c>
      <c r="N30999">
        <v>1</v>
      </c>
      <c r="O30999" t="s">
        <v>24</v>
      </c>
      <c r="P30999" s="2">
        <v>1338</v>
      </c>
      <c r="Q30999" t="s">
        <v>83</v>
      </c>
      <c r="R30999" t="s">
        <v>84</v>
      </c>
      <c r="S30999">
        <v>500048</v>
      </c>
      <c r="T30999" t="s">
        <v>27</v>
      </c>
    </row>
    <row r="31000" spans="1:20" x14ac:dyDescent="0.3">
      <c r="A31000" t="s">
        <v>36410</v>
      </c>
      <c r="B31000">
        <v>2476555</v>
      </c>
      <c r="C31000" t="s">
        <v>18</v>
      </c>
      <c r="D31000">
        <v>20</v>
      </c>
      <c r="E31000" s="1">
        <v>44567</v>
      </c>
      <c r="F31000" s="1" t="str">
        <f>TEXT(Vrinda_Store[[#This Row],[Date]],"mmm")</f>
        <v>Jan</v>
      </c>
      <c r="G31000" s="1" t="str">
        <f>TEXT(Vrinda_Store[[#This Row],[Date]],"ddd")</f>
        <v>Thu</v>
      </c>
      <c r="H31000" s="1" t="str">
        <f>IF(Vrinda_Store[[#This Row],[Age]]&gt;=50,"Senior",IF(Vrinda_Store[[#This Row],[Age]]&gt;=20,"Adult","Teanager"))</f>
        <v>Adult</v>
      </c>
      <c r="I31000" t="s">
        <v>19</v>
      </c>
      <c r="J31000" t="s">
        <v>55</v>
      </c>
      <c r="K31000" t="s">
        <v>2854</v>
      </c>
      <c r="L31000" t="s">
        <v>31</v>
      </c>
      <c r="M31000" t="s">
        <v>32</v>
      </c>
      <c r="N31000">
        <v>1</v>
      </c>
      <c r="O31000" t="s">
        <v>24</v>
      </c>
      <c r="P31000" s="2">
        <v>799</v>
      </c>
      <c r="Q31000" t="s">
        <v>25</v>
      </c>
      <c r="R31000" t="s">
        <v>26</v>
      </c>
      <c r="S31000">
        <v>140301</v>
      </c>
      <c r="T31000" t="s">
        <v>27</v>
      </c>
    </row>
    <row r="31001" spans="1:20" x14ac:dyDescent="0.3">
      <c r="A31001" t="s">
        <v>36411</v>
      </c>
      <c r="B31001">
        <v>8116972</v>
      </c>
      <c r="C31001" t="s">
        <v>18</v>
      </c>
      <c r="D31001">
        <v>18</v>
      </c>
      <c r="E31001" s="1">
        <v>44567</v>
      </c>
      <c r="F31001" s="1" t="str">
        <f>TEXT(Vrinda_Store[[#This Row],[Date]],"mmm")</f>
        <v>Jan</v>
      </c>
      <c r="G31001" s="1" t="str">
        <f>TEXT(Vrinda_Store[[#This Row],[Date]],"ddd")</f>
        <v>Thu</v>
      </c>
      <c r="H31001" s="1" t="str">
        <f>IF(Vrinda_Store[[#This Row],[Age]]&gt;=50,"Senior",IF(Vrinda_Store[[#This Row],[Age]]&gt;=20,"Adult","Teanager"))</f>
        <v>Teanager</v>
      </c>
      <c r="I31001" t="s">
        <v>19</v>
      </c>
      <c r="J31001" t="s">
        <v>41</v>
      </c>
      <c r="K31001" t="s">
        <v>8700</v>
      </c>
      <c r="L31001" t="s">
        <v>22</v>
      </c>
      <c r="M31001" t="s">
        <v>23</v>
      </c>
      <c r="N31001">
        <v>1</v>
      </c>
      <c r="O31001" t="s">
        <v>24</v>
      </c>
      <c r="P31001" s="2">
        <v>295</v>
      </c>
      <c r="Q31001" t="s">
        <v>57</v>
      </c>
      <c r="R31001" t="s">
        <v>58</v>
      </c>
      <c r="S31001">
        <v>560006</v>
      </c>
      <c r="T31001" t="s">
        <v>27</v>
      </c>
    </row>
    <row r="31002" spans="1:20" x14ac:dyDescent="0.3">
      <c r="A31002" t="s">
        <v>36412</v>
      </c>
      <c r="B31002">
        <v>4229474</v>
      </c>
      <c r="C31002" t="s">
        <v>18</v>
      </c>
      <c r="D31002">
        <v>78</v>
      </c>
      <c r="E31002" s="1">
        <v>44567</v>
      </c>
      <c r="F31002" s="1" t="str">
        <f>TEXT(Vrinda_Store[[#This Row],[Date]],"mmm")</f>
        <v>Jan</v>
      </c>
      <c r="G31002" s="1" t="str">
        <f>TEXT(Vrinda_Store[[#This Row],[Date]],"ddd")</f>
        <v>Thu</v>
      </c>
      <c r="H31002" s="1" t="str">
        <f>IF(Vrinda_Store[[#This Row],[Age]]&gt;=50,"Senior",IF(Vrinda_Store[[#This Row],[Age]]&gt;=20,"Adult","Teanager"))</f>
        <v>Senior</v>
      </c>
      <c r="I31002" t="s">
        <v>19</v>
      </c>
      <c r="J31002" t="s">
        <v>50</v>
      </c>
      <c r="K31002" t="s">
        <v>12481</v>
      </c>
      <c r="L31002" t="s">
        <v>22</v>
      </c>
      <c r="M31002" t="s">
        <v>23</v>
      </c>
      <c r="N31002">
        <v>1</v>
      </c>
      <c r="O31002" t="s">
        <v>24</v>
      </c>
      <c r="P31002" s="2">
        <v>499</v>
      </c>
      <c r="Q31002" t="s">
        <v>2332</v>
      </c>
      <c r="R31002" t="s">
        <v>109</v>
      </c>
      <c r="S31002">
        <v>273001</v>
      </c>
      <c r="T31002" t="s">
        <v>27</v>
      </c>
    </row>
    <row r="31003" spans="1:20" x14ac:dyDescent="0.3">
      <c r="A31003" t="s">
        <v>36413</v>
      </c>
      <c r="B31003">
        <v>5622534</v>
      </c>
      <c r="C31003" t="s">
        <v>49</v>
      </c>
      <c r="D31003">
        <v>36</v>
      </c>
      <c r="E31003" s="1">
        <v>44567</v>
      </c>
      <c r="F31003" s="1" t="str">
        <f>TEXT(Vrinda_Store[[#This Row],[Date]],"mmm")</f>
        <v>Jan</v>
      </c>
      <c r="G31003" s="1" t="str">
        <f>TEXT(Vrinda_Store[[#This Row],[Date]],"ddd")</f>
        <v>Thu</v>
      </c>
      <c r="H31003" s="1" t="str">
        <f>IF(Vrinda_Store[[#This Row],[Age]]&gt;=50,"Senior",IF(Vrinda_Store[[#This Row],[Age]]&gt;=20,"Adult","Teanager"))</f>
        <v>Adult</v>
      </c>
      <c r="I31003" t="s">
        <v>19</v>
      </c>
      <c r="J31003" t="s">
        <v>41</v>
      </c>
      <c r="K31003" t="s">
        <v>2380</v>
      </c>
      <c r="L31003" t="s">
        <v>52</v>
      </c>
      <c r="M31003" t="s">
        <v>96</v>
      </c>
      <c r="N31003">
        <v>1</v>
      </c>
      <c r="O31003" t="s">
        <v>24</v>
      </c>
      <c r="P31003" s="2">
        <v>771</v>
      </c>
      <c r="Q31003" t="s">
        <v>7807</v>
      </c>
      <c r="R31003" t="s">
        <v>71</v>
      </c>
      <c r="S31003">
        <v>685605</v>
      </c>
      <c r="T31003" t="s">
        <v>27</v>
      </c>
    </row>
    <row r="31004" spans="1:20" x14ac:dyDescent="0.3">
      <c r="A31004" t="s">
        <v>36414</v>
      </c>
      <c r="B31004">
        <v>193415</v>
      </c>
      <c r="C31004" t="s">
        <v>18</v>
      </c>
      <c r="D31004">
        <v>49</v>
      </c>
      <c r="E31004" s="1">
        <v>44567</v>
      </c>
      <c r="F31004" s="1" t="str">
        <f>TEXT(Vrinda_Store[[#This Row],[Date]],"mmm")</f>
        <v>Jan</v>
      </c>
      <c r="G31004" s="1" t="str">
        <f>TEXT(Vrinda_Store[[#This Row],[Date]],"ddd")</f>
        <v>Thu</v>
      </c>
      <c r="H31004" s="1" t="str">
        <f>IF(Vrinda_Store[[#This Row],[Age]]&gt;=50,"Senior",IF(Vrinda_Store[[#This Row],[Age]]&gt;=20,"Adult","Teanager"))</f>
        <v>Adult</v>
      </c>
      <c r="I31004" t="s">
        <v>19</v>
      </c>
      <c r="J31004" t="s">
        <v>41</v>
      </c>
      <c r="K31004" t="s">
        <v>1407</v>
      </c>
      <c r="L31004" t="s">
        <v>31</v>
      </c>
      <c r="M31004" t="s">
        <v>96</v>
      </c>
      <c r="N31004">
        <v>1</v>
      </c>
      <c r="O31004" t="s">
        <v>24</v>
      </c>
      <c r="P31004" s="2">
        <v>597</v>
      </c>
      <c r="Q31004" t="s">
        <v>36415</v>
      </c>
      <c r="R31004" t="s">
        <v>39</v>
      </c>
      <c r="S31004">
        <v>700059</v>
      </c>
      <c r="T31004" t="s">
        <v>27</v>
      </c>
    </row>
    <row r="31005" spans="1:20" x14ac:dyDescent="0.3">
      <c r="A31005" t="s">
        <v>36416</v>
      </c>
      <c r="B31005">
        <v>8080630</v>
      </c>
      <c r="C31005" t="s">
        <v>49</v>
      </c>
      <c r="D31005">
        <v>25</v>
      </c>
      <c r="E31005" s="1">
        <v>44567</v>
      </c>
      <c r="F31005" s="1" t="str">
        <f>TEXT(Vrinda_Store[[#This Row],[Date]],"mmm")</f>
        <v>Jan</v>
      </c>
      <c r="G31005" s="1" t="str">
        <f>TEXT(Vrinda_Store[[#This Row],[Date]],"ddd")</f>
        <v>Thu</v>
      </c>
      <c r="H31005" s="1" t="str">
        <f>IF(Vrinda_Store[[#This Row],[Age]]&gt;=50,"Senior",IF(Vrinda_Store[[#This Row],[Age]]&gt;=20,"Adult","Teanager"))</f>
        <v>Adult</v>
      </c>
      <c r="I31005" t="s">
        <v>19</v>
      </c>
      <c r="J31005" t="s">
        <v>20</v>
      </c>
      <c r="K31005" t="s">
        <v>9615</v>
      </c>
      <c r="L31005" t="s">
        <v>31</v>
      </c>
      <c r="M31005" t="s">
        <v>64</v>
      </c>
      <c r="N31005">
        <v>1</v>
      </c>
      <c r="O31005" t="s">
        <v>24</v>
      </c>
      <c r="P31005" s="2">
        <v>598</v>
      </c>
      <c r="Q31005" t="s">
        <v>57</v>
      </c>
      <c r="R31005" t="s">
        <v>58</v>
      </c>
      <c r="S31005">
        <v>560081</v>
      </c>
      <c r="T31005" t="s">
        <v>27</v>
      </c>
    </row>
    <row r="31006" spans="1:20" x14ac:dyDescent="0.3">
      <c r="A31006" t="s">
        <v>36417</v>
      </c>
      <c r="B31006">
        <v>4619805</v>
      </c>
      <c r="C31006" t="s">
        <v>18</v>
      </c>
      <c r="D31006">
        <v>48</v>
      </c>
      <c r="E31006" s="1">
        <v>44567</v>
      </c>
      <c r="F31006" s="1" t="str">
        <f>TEXT(Vrinda_Store[[#This Row],[Date]],"mmm")</f>
        <v>Jan</v>
      </c>
      <c r="G31006" s="1" t="str">
        <f>TEXT(Vrinda_Store[[#This Row],[Date]],"ddd")</f>
        <v>Thu</v>
      </c>
      <c r="H31006" s="1" t="str">
        <f>IF(Vrinda_Store[[#This Row],[Age]]&gt;=50,"Senior",IF(Vrinda_Store[[#This Row],[Age]]&gt;=20,"Adult","Teanager"))</f>
        <v>Adult</v>
      </c>
      <c r="I31006" t="s">
        <v>19</v>
      </c>
      <c r="J31006" t="s">
        <v>41</v>
      </c>
      <c r="K31006" t="s">
        <v>1638</v>
      </c>
      <c r="L31006" t="s">
        <v>22</v>
      </c>
      <c r="M31006" t="s">
        <v>107</v>
      </c>
      <c r="N31006">
        <v>1</v>
      </c>
      <c r="O31006" t="s">
        <v>24</v>
      </c>
      <c r="P31006" s="2">
        <v>358</v>
      </c>
      <c r="Q31006" t="s">
        <v>10849</v>
      </c>
      <c r="R31006" t="s">
        <v>245</v>
      </c>
      <c r="S31006">
        <v>811307</v>
      </c>
      <c r="T31006" t="s">
        <v>27</v>
      </c>
    </row>
    <row r="31007" spans="1:20" x14ac:dyDescent="0.3">
      <c r="A31007" t="s">
        <v>36418</v>
      </c>
      <c r="B31007">
        <v>3048374</v>
      </c>
      <c r="C31007" t="s">
        <v>49</v>
      </c>
      <c r="D31007">
        <v>67</v>
      </c>
      <c r="E31007" s="1">
        <v>44567</v>
      </c>
      <c r="F31007" s="1" t="str">
        <f>TEXT(Vrinda_Store[[#This Row],[Date]],"mmm")</f>
        <v>Jan</v>
      </c>
      <c r="G31007" s="1" t="str">
        <f>TEXT(Vrinda_Store[[#This Row],[Date]],"ddd")</f>
        <v>Thu</v>
      </c>
      <c r="H31007" s="1" t="str">
        <f>IF(Vrinda_Store[[#This Row],[Age]]&gt;=50,"Senior",IF(Vrinda_Store[[#This Row],[Age]]&gt;=20,"Adult","Teanager"))</f>
        <v>Senior</v>
      </c>
      <c r="I31007" t="s">
        <v>284</v>
      </c>
      <c r="J31007" t="s">
        <v>41</v>
      </c>
      <c r="K31007" t="s">
        <v>103</v>
      </c>
      <c r="L31007" t="s">
        <v>31</v>
      </c>
      <c r="M31007" t="s">
        <v>43</v>
      </c>
      <c r="N31007">
        <v>1</v>
      </c>
      <c r="O31007" t="s">
        <v>24</v>
      </c>
      <c r="P31007" s="2">
        <v>529</v>
      </c>
      <c r="Q31007" t="s">
        <v>77</v>
      </c>
      <c r="R31007" t="s">
        <v>78</v>
      </c>
      <c r="S31007">
        <v>781026</v>
      </c>
      <c r="T31007" t="s">
        <v>27</v>
      </c>
    </row>
    <row r="31008" spans="1:20" x14ac:dyDescent="0.3">
      <c r="A31008" t="s">
        <v>36419</v>
      </c>
      <c r="B31008">
        <v>5530493</v>
      </c>
      <c r="C31008" t="s">
        <v>18</v>
      </c>
      <c r="D31008">
        <v>28</v>
      </c>
      <c r="E31008" s="1">
        <v>44567</v>
      </c>
      <c r="F31008" s="1" t="str">
        <f>TEXT(Vrinda_Store[[#This Row],[Date]],"mmm")</f>
        <v>Jan</v>
      </c>
      <c r="G31008" s="1" t="str">
        <f>TEXT(Vrinda_Store[[#This Row],[Date]],"ddd")</f>
        <v>Thu</v>
      </c>
      <c r="H31008" s="1" t="str">
        <f>IF(Vrinda_Store[[#This Row],[Age]]&gt;=50,"Senior",IF(Vrinda_Store[[#This Row],[Age]]&gt;=20,"Adult","Teanager"))</f>
        <v>Adult</v>
      </c>
      <c r="I31008" t="s">
        <v>19</v>
      </c>
      <c r="J31008" t="s">
        <v>41</v>
      </c>
      <c r="K31008" t="s">
        <v>1579</v>
      </c>
      <c r="L31008" t="s">
        <v>31</v>
      </c>
      <c r="M31008" t="s">
        <v>32</v>
      </c>
      <c r="N31008">
        <v>1</v>
      </c>
      <c r="O31008" t="s">
        <v>24</v>
      </c>
      <c r="P31008" s="2">
        <v>566</v>
      </c>
      <c r="Q31008" t="s">
        <v>1689</v>
      </c>
      <c r="R31008" t="s">
        <v>143</v>
      </c>
      <c r="S31008">
        <v>396195</v>
      </c>
      <c r="T31008" t="s">
        <v>27</v>
      </c>
    </row>
    <row r="31009" spans="1:20" x14ac:dyDescent="0.3">
      <c r="A31009" t="s">
        <v>36419</v>
      </c>
      <c r="B31009">
        <v>5530493</v>
      </c>
      <c r="C31009" t="s">
        <v>18</v>
      </c>
      <c r="D31009">
        <v>38</v>
      </c>
      <c r="E31009" s="1">
        <v>44567</v>
      </c>
      <c r="F31009" s="1" t="str">
        <f>TEXT(Vrinda_Store[[#This Row],[Date]],"mmm")</f>
        <v>Jan</v>
      </c>
      <c r="G31009" s="1" t="str">
        <f>TEXT(Vrinda_Store[[#This Row],[Date]],"ddd")</f>
        <v>Thu</v>
      </c>
      <c r="H31009" s="1" t="str">
        <f>IF(Vrinda_Store[[#This Row],[Age]]&gt;=50,"Senior",IF(Vrinda_Store[[#This Row],[Age]]&gt;=20,"Adult","Teanager"))</f>
        <v>Adult</v>
      </c>
      <c r="I31009" t="s">
        <v>19</v>
      </c>
      <c r="J31009" t="s">
        <v>41</v>
      </c>
      <c r="K31009" t="s">
        <v>17221</v>
      </c>
      <c r="L31009" t="s">
        <v>31</v>
      </c>
      <c r="M31009" t="s">
        <v>37</v>
      </c>
      <c r="N31009">
        <v>1</v>
      </c>
      <c r="O31009" t="s">
        <v>24</v>
      </c>
      <c r="P31009" s="2">
        <v>435</v>
      </c>
      <c r="Q31009" t="s">
        <v>513</v>
      </c>
      <c r="R31009" t="s">
        <v>54</v>
      </c>
      <c r="S31009">
        <v>421503</v>
      </c>
      <c r="T31009" t="s">
        <v>27</v>
      </c>
    </row>
    <row r="31010" spans="1:20" x14ac:dyDescent="0.3">
      <c r="A31010" t="s">
        <v>36420</v>
      </c>
      <c r="B31010">
        <v>29977</v>
      </c>
      <c r="C31010" t="s">
        <v>18</v>
      </c>
      <c r="D31010">
        <v>26</v>
      </c>
      <c r="E31010" s="1">
        <v>44567</v>
      </c>
      <c r="F31010" s="1" t="str">
        <f>TEXT(Vrinda_Store[[#This Row],[Date]],"mmm")</f>
        <v>Jan</v>
      </c>
      <c r="G31010" s="1" t="str">
        <f>TEXT(Vrinda_Store[[#This Row],[Date]],"ddd")</f>
        <v>Thu</v>
      </c>
      <c r="H31010" s="1" t="str">
        <f>IF(Vrinda_Store[[#This Row],[Age]]&gt;=50,"Senior",IF(Vrinda_Store[[#This Row],[Age]]&gt;=20,"Adult","Teanager"))</f>
        <v>Adult</v>
      </c>
      <c r="I31010" t="s">
        <v>19</v>
      </c>
      <c r="J31010" t="s">
        <v>41</v>
      </c>
      <c r="K31010" t="s">
        <v>36421</v>
      </c>
      <c r="L31010" t="s">
        <v>22</v>
      </c>
      <c r="M31010" t="s">
        <v>37</v>
      </c>
      <c r="N31010">
        <v>1</v>
      </c>
      <c r="O31010" t="s">
        <v>24</v>
      </c>
      <c r="P31010" s="2">
        <v>612</v>
      </c>
      <c r="Q31010" t="s">
        <v>36422</v>
      </c>
      <c r="R31010" t="s">
        <v>78</v>
      </c>
      <c r="S31010">
        <v>782462</v>
      </c>
      <c r="T31010" t="s">
        <v>27</v>
      </c>
    </row>
    <row r="31011" spans="1:20" x14ac:dyDescent="0.3">
      <c r="A31011" t="s">
        <v>36423</v>
      </c>
      <c r="B31011">
        <v>2798745</v>
      </c>
      <c r="C31011" t="s">
        <v>49</v>
      </c>
      <c r="D31011">
        <v>23</v>
      </c>
      <c r="E31011" s="1">
        <v>44567</v>
      </c>
      <c r="F31011" s="1" t="str">
        <f>TEXT(Vrinda_Store[[#This Row],[Date]],"mmm")</f>
        <v>Jan</v>
      </c>
      <c r="G31011" s="1" t="str">
        <f>TEXT(Vrinda_Store[[#This Row],[Date]],"ddd")</f>
        <v>Thu</v>
      </c>
      <c r="H31011" s="1" t="str">
        <f>IF(Vrinda_Store[[#This Row],[Age]]&gt;=50,"Senior",IF(Vrinda_Store[[#This Row],[Age]]&gt;=20,"Adult","Teanager"))</f>
        <v>Adult</v>
      </c>
      <c r="I31011" t="s">
        <v>19</v>
      </c>
      <c r="J31011" t="s">
        <v>20</v>
      </c>
      <c r="K31011" t="s">
        <v>617</v>
      </c>
      <c r="L31011" t="s">
        <v>52</v>
      </c>
      <c r="M31011" t="s">
        <v>64</v>
      </c>
      <c r="N31011">
        <v>1</v>
      </c>
      <c r="O31011" t="s">
        <v>24</v>
      </c>
      <c r="P31011" s="2">
        <v>743</v>
      </c>
      <c r="Q31011" t="s">
        <v>142</v>
      </c>
      <c r="R31011" t="s">
        <v>143</v>
      </c>
      <c r="S31011">
        <v>380015</v>
      </c>
      <c r="T31011" t="s">
        <v>27</v>
      </c>
    </row>
    <row r="31012" spans="1:20" x14ac:dyDescent="0.3">
      <c r="A31012" t="s">
        <v>36424</v>
      </c>
      <c r="B31012">
        <v>9739427</v>
      </c>
      <c r="C31012" t="s">
        <v>18</v>
      </c>
      <c r="D31012">
        <v>46</v>
      </c>
      <c r="E31012" s="1">
        <v>44567</v>
      </c>
      <c r="F31012" s="1" t="str">
        <f>TEXT(Vrinda_Store[[#This Row],[Date]],"mmm")</f>
        <v>Jan</v>
      </c>
      <c r="G31012" s="1" t="str">
        <f>TEXT(Vrinda_Store[[#This Row],[Date]],"ddd")</f>
        <v>Thu</v>
      </c>
      <c r="H31012" s="1" t="str">
        <f>IF(Vrinda_Store[[#This Row],[Age]]&gt;=50,"Senior",IF(Vrinda_Store[[#This Row],[Age]]&gt;=20,"Adult","Teanager"))</f>
        <v>Adult</v>
      </c>
      <c r="I31012" t="s">
        <v>19</v>
      </c>
      <c r="J31012" t="s">
        <v>20</v>
      </c>
      <c r="K31012" t="s">
        <v>15559</v>
      </c>
      <c r="L31012" t="s">
        <v>31</v>
      </c>
      <c r="M31012" t="s">
        <v>37</v>
      </c>
      <c r="N31012">
        <v>1</v>
      </c>
      <c r="O31012" t="s">
        <v>24</v>
      </c>
      <c r="P31012" s="2">
        <v>716</v>
      </c>
      <c r="Q31012" t="s">
        <v>33</v>
      </c>
      <c r="R31012" t="s">
        <v>34</v>
      </c>
      <c r="S31012">
        <v>122018</v>
      </c>
      <c r="T31012" t="s">
        <v>27</v>
      </c>
    </row>
    <row r="31013" spans="1:20" x14ac:dyDescent="0.3">
      <c r="A31013" t="s">
        <v>36425</v>
      </c>
      <c r="B31013">
        <v>422987</v>
      </c>
      <c r="C31013" t="s">
        <v>18</v>
      </c>
      <c r="D31013">
        <v>37</v>
      </c>
      <c r="E31013" s="1">
        <v>44567</v>
      </c>
      <c r="F31013" s="1" t="str">
        <f>TEXT(Vrinda_Store[[#This Row],[Date]],"mmm")</f>
        <v>Jan</v>
      </c>
      <c r="G31013" s="1" t="str">
        <f>TEXT(Vrinda_Store[[#This Row],[Date]],"ddd")</f>
        <v>Thu</v>
      </c>
      <c r="H31013" s="1" t="str">
        <f>IF(Vrinda_Store[[#This Row],[Age]]&gt;=50,"Senior",IF(Vrinda_Store[[#This Row],[Age]]&gt;=20,"Adult","Teanager"))</f>
        <v>Adult</v>
      </c>
      <c r="I31013" t="s">
        <v>19</v>
      </c>
      <c r="J31013" t="s">
        <v>55</v>
      </c>
      <c r="K31013" t="s">
        <v>3749</v>
      </c>
      <c r="L31013" t="s">
        <v>73</v>
      </c>
      <c r="M31013" t="s">
        <v>37</v>
      </c>
      <c r="N31013">
        <v>1</v>
      </c>
      <c r="O31013" t="s">
        <v>24</v>
      </c>
      <c r="P31013" s="2">
        <v>531</v>
      </c>
      <c r="Q31013" t="s">
        <v>167</v>
      </c>
      <c r="R31013" t="s">
        <v>54</v>
      </c>
      <c r="S31013">
        <v>411048</v>
      </c>
      <c r="T31013" t="s">
        <v>27</v>
      </c>
    </row>
    <row r="31014" spans="1:20" x14ac:dyDescent="0.3">
      <c r="A31014" t="s">
        <v>36426</v>
      </c>
      <c r="B31014">
        <v>2745734</v>
      </c>
      <c r="C31014" t="s">
        <v>18</v>
      </c>
      <c r="D31014">
        <v>36</v>
      </c>
      <c r="E31014" s="1">
        <v>44567</v>
      </c>
      <c r="F31014" s="1" t="str">
        <f>TEXT(Vrinda_Store[[#This Row],[Date]],"mmm")</f>
        <v>Jan</v>
      </c>
      <c r="G31014" s="1" t="str">
        <f>TEXT(Vrinda_Store[[#This Row],[Date]],"ddd")</f>
        <v>Thu</v>
      </c>
      <c r="H31014" s="1" t="str">
        <f>IF(Vrinda_Store[[#This Row],[Age]]&gt;=50,"Senior",IF(Vrinda_Store[[#This Row],[Age]]&gt;=20,"Adult","Teanager"))</f>
        <v>Adult</v>
      </c>
      <c r="I31014" t="s">
        <v>19</v>
      </c>
      <c r="J31014" t="s">
        <v>20</v>
      </c>
      <c r="K31014" t="s">
        <v>1049</v>
      </c>
      <c r="L31014" t="s">
        <v>471</v>
      </c>
      <c r="M31014" t="s">
        <v>43</v>
      </c>
      <c r="N31014">
        <v>1</v>
      </c>
      <c r="O31014" t="s">
        <v>24</v>
      </c>
      <c r="P31014" s="2">
        <v>625</v>
      </c>
      <c r="Q31014" t="s">
        <v>496</v>
      </c>
      <c r="R31014" t="s">
        <v>84</v>
      </c>
      <c r="S31014">
        <v>500068</v>
      </c>
      <c r="T31014" t="s">
        <v>27</v>
      </c>
    </row>
    <row r="31015" spans="1:20" x14ac:dyDescent="0.3">
      <c r="A31015" t="s">
        <v>36427</v>
      </c>
      <c r="B31015">
        <v>8399425</v>
      </c>
      <c r="C31015" t="s">
        <v>18</v>
      </c>
      <c r="D31015">
        <v>48</v>
      </c>
      <c r="E31015" s="1">
        <v>44567</v>
      </c>
      <c r="F31015" s="1" t="str">
        <f>TEXT(Vrinda_Store[[#This Row],[Date]],"mmm")</f>
        <v>Jan</v>
      </c>
      <c r="G31015" s="1" t="str">
        <f>TEXT(Vrinda_Store[[#This Row],[Date]],"ddd")</f>
        <v>Thu</v>
      </c>
      <c r="H31015" s="1" t="str">
        <f>IF(Vrinda_Store[[#This Row],[Age]]&gt;=50,"Senior",IF(Vrinda_Store[[#This Row],[Age]]&gt;=20,"Adult","Teanager"))</f>
        <v>Adult</v>
      </c>
      <c r="I31015" t="s">
        <v>19</v>
      </c>
      <c r="J31015" t="s">
        <v>50</v>
      </c>
      <c r="K31015" t="s">
        <v>825</v>
      </c>
      <c r="L31015" t="s">
        <v>207</v>
      </c>
      <c r="M31015" t="s">
        <v>208</v>
      </c>
      <c r="N31015">
        <v>1</v>
      </c>
      <c r="O31015" t="s">
        <v>24</v>
      </c>
      <c r="P31015" s="2">
        <v>852</v>
      </c>
      <c r="Q31015" t="s">
        <v>1323</v>
      </c>
      <c r="R31015" t="s">
        <v>124</v>
      </c>
      <c r="S31015">
        <v>462011</v>
      </c>
      <c r="T31015" t="s">
        <v>27</v>
      </c>
    </row>
    <row r="31016" spans="1:20" x14ac:dyDescent="0.3">
      <c r="A31016" t="s">
        <v>36428</v>
      </c>
      <c r="B31016">
        <v>4199</v>
      </c>
      <c r="C31016" t="s">
        <v>49</v>
      </c>
      <c r="D31016">
        <v>43</v>
      </c>
      <c r="E31016" s="1">
        <v>44567</v>
      </c>
      <c r="F31016" s="1" t="str">
        <f>TEXT(Vrinda_Store[[#This Row],[Date]],"mmm")</f>
        <v>Jan</v>
      </c>
      <c r="G31016" s="1" t="str">
        <f>TEXT(Vrinda_Store[[#This Row],[Date]],"ddd")</f>
        <v>Thu</v>
      </c>
      <c r="H31016" s="1" t="str">
        <f>IF(Vrinda_Store[[#This Row],[Age]]&gt;=50,"Senior",IF(Vrinda_Store[[#This Row],[Age]]&gt;=20,"Adult","Teanager"))</f>
        <v>Adult</v>
      </c>
      <c r="I31016" t="s">
        <v>19</v>
      </c>
      <c r="J31016" t="s">
        <v>41</v>
      </c>
      <c r="K31016" t="s">
        <v>1079</v>
      </c>
      <c r="L31016" t="s">
        <v>52</v>
      </c>
      <c r="M31016" t="s">
        <v>23</v>
      </c>
      <c r="N31016">
        <v>1</v>
      </c>
      <c r="O31016" t="s">
        <v>24</v>
      </c>
      <c r="P31016" s="2">
        <v>721</v>
      </c>
      <c r="Q31016" t="s">
        <v>3428</v>
      </c>
      <c r="R31016" t="s">
        <v>39</v>
      </c>
      <c r="S31016">
        <v>713103</v>
      </c>
      <c r="T31016" t="s">
        <v>27</v>
      </c>
    </row>
    <row r="31017" spans="1:20" x14ac:dyDescent="0.3">
      <c r="A31017" t="s">
        <v>36429</v>
      </c>
      <c r="B31017">
        <v>8059488</v>
      </c>
      <c r="C31017" t="s">
        <v>49</v>
      </c>
      <c r="D31017">
        <v>22</v>
      </c>
      <c r="E31017" s="1">
        <v>44567</v>
      </c>
      <c r="F31017" s="1" t="str">
        <f>TEXT(Vrinda_Store[[#This Row],[Date]],"mmm")</f>
        <v>Jan</v>
      </c>
      <c r="G31017" s="1" t="str">
        <f>TEXT(Vrinda_Store[[#This Row],[Date]],"ddd")</f>
        <v>Thu</v>
      </c>
      <c r="H31017" s="1" t="str">
        <f>IF(Vrinda_Store[[#This Row],[Age]]&gt;=50,"Senior",IF(Vrinda_Store[[#This Row],[Age]]&gt;=20,"Adult","Teanager"))</f>
        <v>Adult</v>
      </c>
      <c r="I31017" t="s">
        <v>19</v>
      </c>
      <c r="J31017" t="s">
        <v>20</v>
      </c>
      <c r="K31017" t="s">
        <v>490</v>
      </c>
      <c r="L31017" t="s">
        <v>52</v>
      </c>
      <c r="M31017" t="s">
        <v>23</v>
      </c>
      <c r="N31017">
        <v>1</v>
      </c>
      <c r="O31017" t="s">
        <v>24</v>
      </c>
      <c r="P31017" s="2">
        <v>791</v>
      </c>
      <c r="Q31017" t="s">
        <v>1984</v>
      </c>
      <c r="R31017" t="s">
        <v>143</v>
      </c>
      <c r="S31017">
        <v>395009</v>
      </c>
      <c r="T31017" t="s">
        <v>27</v>
      </c>
    </row>
    <row r="31018" spans="1:20" x14ac:dyDescent="0.3">
      <c r="A31018" t="s">
        <v>36430</v>
      </c>
      <c r="B31018">
        <v>5902618</v>
      </c>
      <c r="C31018" t="s">
        <v>18</v>
      </c>
      <c r="D31018">
        <v>30</v>
      </c>
      <c r="E31018" s="1">
        <v>44567</v>
      </c>
      <c r="F31018" s="1" t="str">
        <f>TEXT(Vrinda_Store[[#This Row],[Date]],"mmm")</f>
        <v>Jan</v>
      </c>
      <c r="G31018" s="1" t="str">
        <f>TEXT(Vrinda_Store[[#This Row],[Date]],"ddd")</f>
        <v>Thu</v>
      </c>
      <c r="H31018" s="1" t="str">
        <f>IF(Vrinda_Store[[#This Row],[Age]]&gt;=50,"Senior",IF(Vrinda_Store[[#This Row],[Age]]&gt;=20,"Adult","Teanager"))</f>
        <v>Adult</v>
      </c>
      <c r="I31018" t="s">
        <v>19</v>
      </c>
      <c r="J31018" t="s">
        <v>41</v>
      </c>
      <c r="K31018" t="s">
        <v>16923</v>
      </c>
      <c r="L31018" t="s">
        <v>31</v>
      </c>
      <c r="M31018" t="s">
        <v>107</v>
      </c>
      <c r="N31018">
        <v>1</v>
      </c>
      <c r="O31018" t="s">
        <v>24</v>
      </c>
      <c r="P31018" s="2">
        <v>478</v>
      </c>
      <c r="Q31018" t="s">
        <v>1783</v>
      </c>
      <c r="R31018" t="s">
        <v>236</v>
      </c>
      <c r="S31018">
        <v>831011</v>
      </c>
      <c r="T31018" t="s">
        <v>27</v>
      </c>
    </row>
    <row r="31019" spans="1:20" x14ac:dyDescent="0.3">
      <c r="A31019" t="s">
        <v>36431</v>
      </c>
      <c r="B31019">
        <v>5135319</v>
      </c>
      <c r="C31019" t="s">
        <v>49</v>
      </c>
      <c r="D31019">
        <v>26</v>
      </c>
      <c r="E31019" s="1">
        <v>44567</v>
      </c>
      <c r="F31019" s="1" t="str">
        <f>TEXT(Vrinda_Store[[#This Row],[Date]],"mmm")</f>
        <v>Jan</v>
      </c>
      <c r="G31019" s="1" t="str">
        <f>TEXT(Vrinda_Store[[#This Row],[Date]],"ddd")</f>
        <v>Thu</v>
      </c>
      <c r="H31019" s="1" t="str">
        <f>IF(Vrinda_Store[[#This Row],[Age]]&gt;=50,"Senior",IF(Vrinda_Store[[#This Row],[Age]]&gt;=20,"Adult","Teanager"))</f>
        <v>Adult</v>
      </c>
      <c r="I31019" t="s">
        <v>19</v>
      </c>
      <c r="J31019" t="s">
        <v>20</v>
      </c>
      <c r="K31019" t="s">
        <v>4931</v>
      </c>
      <c r="L31019" t="s">
        <v>31</v>
      </c>
      <c r="M31019" t="s">
        <v>107</v>
      </c>
      <c r="N31019">
        <v>1</v>
      </c>
      <c r="O31019" t="s">
        <v>24</v>
      </c>
      <c r="P31019" s="2">
        <v>563</v>
      </c>
      <c r="Q31019" t="s">
        <v>32420</v>
      </c>
      <c r="R31019" t="s">
        <v>245</v>
      </c>
      <c r="S31019">
        <v>852201</v>
      </c>
      <c r="T31019" t="s">
        <v>27</v>
      </c>
    </row>
    <row r="31020" spans="1:20" x14ac:dyDescent="0.3">
      <c r="A31020" t="s">
        <v>36432</v>
      </c>
      <c r="B31020">
        <v>2322611</v>
      </c>
      <c r="C31020" t="s">
        <v>18</v>
      </c>
      <c r="D31020">
        <v>41</v>
      </c>
      <c r="E31020" s="1">
        <v>44567</v>
      </c>
      <c r="F31020" s="1" t="str">
        <f>TEXT(Vrinda_Store[[#This Row],[Date]],"mmm")</f>
        <v>Jan</v>
      </c>
      <c r="G31020" s="1" t="str">
        <f>TEXT(Vrinda_Store[[#This Row],[Date]],"ddd")</f>
        <v>Thu</v>
      </c>
      <c r="H31020" s="1" t="str">
        <f>IF(Vrinda_Store[[#This Row],[Age]]&gt;=50,"Senior",IF(Vrinda_Store[[#This Row],[Age]]&gt;=20,"Adult","Teanager"))</f>
        <v>Adult</v>
      </c>
      <c r="I31020" t="s">
        <v>19</v>
      </c>
      <c r="J31020" t="s">
        <v>50</v>
      </c>
      <c r="K31020" t="s">
        <v>3897</v>
      </c>
      <c r="L31020" t="s">
        <v>22</v>
      </c>
      <c r="M31020" t="s">
        <v>37</v>
      </c>
      <c r="N31020">
        <v>1</v>
      </c>
      <c r="O31020" t="s">
        <v>24</v>
      </c>
      <c r="P31020" s="2">
        <v>292</v>
      </c>
      <c r="Q31020" t="s">
        <v>2266</v>
      </c>
      <c r="R31020" t="s">
        <v>54</v>
      </c>
      <c r="S31020">
        <v>415002</v>
      </c>
      <c r="T31020" t="s">
        <v>27</v>
      </c>
    </row>
    <row r="31021" spans="1:20" x14ac:dyDescent="0.3">
      <c r="A31021" t="s">
        <v>36432</v>
      </c>
      <c r="B31021">
        <v>2322611</v>
      </c>
      <c r="C31021" t="s">
        <v>49</v>
      </c>
      <c r="D31021">
        <v>18</v>
      </c>
      <c r="E31021" s="1">
        <v>44567</v>
      </c>
      <c r="F31021" s="1" t="str">
        <f>TEXT(Vrinda_Store[[#This Row],[Date]],"mmm")</f>
        <v>Jan</v>
      </c>
      <c r="G31021" s="1" t="str">
        <f>TEXT(Vrinda_Store[[#This Row],[Date]],"ddd")</f>
        <v>Thu</v>
      </c>
      <c r="H31021" s="1" t="str">
        <f>IF(Vrinda_Store[[#This Row],[Age]]&gt;=50,"Senior",IF(Vrinda_Store[[#This Row],[Age]]&gt;=20,"Adult","Teanager"))</f>
        <v>Teanager</v>
      </c>
      <c r="I31021" t="s">
        <v>19</v>
      </c>
      <c r="J31021" t="s">
        <v>20</v>
      </c>
      <c r="K31021" t="s">
        <v>2389</v>
      </c>
      <c r="L31021" t="s">
        <v>31</v>
      </c>
      <c r="M31021" t="s">
        <v>32</v>
      </c>
      <c r="N31021">
        <v>1</v>
      </c>
      <c r="O31021" t="s">
        <v>24</v>
      </c>
      <c r="P31021" s="2">
        <v>1163</v>
      </c>
      <c r="Q31021" t="s">
        <v>108</v>
      </c>
      <c r="R31021" t="s">
        <v>109</v>
      </c>
      <c r="S31021">
        <v>226012</v>
      </c>
      <c r="T31021" t="s">
        <v>27</v>
      </c>
    </row>
    <row r="31022" spans="1:20" x14ac:dyDescent="0.3">
      <c r="A31022" t="s">
        <v>36432</v>
      </c>
      <c r="B31022">
        <v>2322611</v>
      </c>
      <c r="C31022" t="s">
        <v>49</v>
      </c>
      <c r="D31022">
        <v>19</v>
      </c>
      <c r="E31022" s="1">
        <v>44567</v>
      </c>
      <c r="F31022" s="1" t="str">
        <f>TEXT(Vrinda_Store[[#This Row],[Date]],"mmm")</f>
        <v>Jan</v>
      </c>
      <c r="G31022" s="1" t="str">
        <f>TEXT(Vrinda_Store[[#This Row],[Date]],"ddd")</f>
        <v>Thu</v>
      </c>
      <c r="H31022" s="1" t="str">
        <f>IF(Vrinda_Store[[#This Row],[Age]]&gt;=50,"Senior",IF(Vrinda_Store[[#This Row],[Age]]&gt;=20,"Adult","Teanager"))</f>
        <v>Teanager</v>
      </c>
      <c r="I31022" t="s">
        <v>19</v>
      </c>
      <c r="J31022" t="s">
        <v>41</v>
      </c>
      <c r="K31022" t="s">
        <v>26702</v>
      </c>
      <c r="L31022" t="s">
        <v>73</v>
      </c>
      <c r="M31022" t="s">
        <v>43</v>
      </c>
      <c r="N31022">
        <v>1</v>
      </c>
      <c r="O31022" t="s">
        <v>24</v>
      </c>
      <c r="P31022" s="2">
        <v>329</v>
      </c>
      <c r="Q31022" t="s">
        <v>1439</v>
      </c>
      <c r="R31022" t="s">
        <v>34</v>
      </c>
      <c r="S31022">
        <v>122506</v>
      </c>
      <c r="T31022" t="s">
        <v>27</v>
      </c>
    </row>
    <row r="31023" spans="1:20" x14ac:dyDescent="0.3">
      <c r="A31023" t="s">
        <v>36432</v>
      </c>
      <c r="B31023">
        <v>2322611</v>
      </c>
      <c r="C31023" t="s">
        <v>49</v>
      </c>
      <c r="D31023">
        <v>33</v>
      </c>
      <c r="E31023" s="1">
        <v>44567</v>
      </c>
      <c r="F31023" s="1" t="str">
        <f>TEXT(Vrinda_Store[[#This Row],[Date]],"mmm")</f>
        <v>Jan</v>
      </c>
      <c r="G31023" s="1" t="str">
        <f>TEXT(Vrinda_Store[[#This Row],[Date]],"ddd")</f>
        <v>Thu</v>
      </c>
      <c r="H31023" s="1" t="str">
        <f>IF(Vrinda_Store[[#This Row],[Age]]&gt;=50,"Senior",IF(Vrinda_Store[[#This Row],[Age]]&gt;=20,"Adult","Teanager"))</f>
        <v>Adult</v>
      </c>
      <c r="I31023" t="s">
        <v>19</v>
      </c>
      <c r="J31023" t="s">
        <v>50</v>
      </c>
      <c r="K31023" t="s">
        <v>15535</v>
      </c>
      <c r="L31023" t="s">
        <v>73</v>
      </c>
      <c r="M31023" t="s">
        <v>37</v>
      </c>
      <c r="N31023">
        <v>1</v>
      </c>
      <c r="O31023" t="s">
        <v>24</v>
      </c>
      <c r="P31023" s="2">
        <v>421</v>
      </c>
      <c r="Q31023" t="s">
        <v>255</v>
      </c>
      <c r="R31023" t="s">
        <v>54</v>
      </c>
      <c r="S31023">
        <v>410218</v>
      </c>
      <c r="T31023" t="s">
        <v>27</v>
      </c>
    </row>
    <row r="31024" spans="1:20" x14ac:dyDescent="0.3">
      <c r="A31024" t="s">
        <v>36433</v>
      </c>
      <c r="B31024">
        <v>622210</v>
      </c>
      <c r="C31024" t="s">
        <v>49</v>
      </c>
      <c r="D31024">
        <v>56</v>
      </c>
      <c r="E31024" s="1">
        <v>44567</v>
      </c>
      <c r="F31024" s="1" t="str">
        <f>TEXT(Vrinda_Store[[#This Row],[Date]],"mmm")</f>
        <v>Jan</v>
      </c>
      <c r="G31024" s="1" t="str">
        <f>TEXT(Vrinda_Store[[#This Row],[Date]],"ddd")</f>
        <v>Thu</v>
      </c>
      <c r="H31024" s="1" t="str">
        <f>IF(Vrinda_Store[[#This Row],[Age]]&gt;=50,"Senior",IF(Vrinda_Store[[#This Row],[Age]]&gt;=20,"Adult","Teanager"))</f>
        <v>Senior</v>
      </c>
      <c r="I31024" t="s">
        <v>19</v>
      </c>
      <c r="J31024" t="s">
        <v>20</v>
      </c>
      <c r="K31024" t="s">
        <v>14682</v>
      </c>
      <c r="L31024" t="s">
        <v>52</v>
      </c>
      <c r="M31024" t="s">
        <v>23</v>
      </c>
      <c r="N31024">
        <v>1</v>
      </c>
      <c r="O31024" t="s">
        <v>24</v>
      </c>
      <c r="P31024" s="2">
        <v>721</v>
      </c>
      <c r="Q31024" t="s">
        <v>1048</v>
      </c>
      <c r="R31024" t="s">
        <v>245</v>
      </c>
      <c r="S31024">
        <v>842002</v>
      </c>
      <c r="T31024" t="s">
        <v>27</v>
      </c>
    </row>
    <row r="31025" spans="1:20" x14ac:dyDescent="0.3">
      <c r="A31025" t="s">
        <v>36434</v>
      </c>
      <c r="B31025">
        <v>8988930</v>
      </c>
      <c r="C31025" t="s">
        <v>18</v>
      </c>
      <c r="D31025">
        <v>36</v>
      </c>
      <c r="E31025" s="1">
        <v>44567</v>
      </c>
      <c r="F31025" s="1" t="str">
        <f>TEXT(Vrinda_Store[[#This Row],[Date]],"mmm")</f>
        <v>Jan</v>
      </c>
      <c r="G31025" s="1" t="str">
        <f>TEXT(Vrinda_Store[[#This Row],[Date]],"ddd")</f>
        <v>Thu</v>
      </c>
      <c r="H31025" s="1" t="str">
        <f>IF(Vrinda_Store[[#This Row],[Age]]&gt;=50,"Senior",IF(Vrinda_Store[[#This Row],[Age]]&gt;=20,"Adult","Teanager"))</f>
        <v>Adult</v>
      </c>
      <c r="I31025" t="s">
        <v>19</v>
      </c>
      <c r="J31025" t="s">
        <v>50</v>
      </c>
      <c r="K31025" t="s">
        <v>5369</v>
      </c>
      <c r="L31025" t="s">
        <v>31</v>
      </c>
      <c r="M31025" t="s">
        <v>32</v>
      </c>
      <c r="N31025">
        <v>1</v>
      </c>
      <c r="O31025" t="s">
        <v>24</v>
      </c>
      <c r="P31025" s="2">
        <v>696</v>
      </c>
      <c r="Q31025" t="s">
        <v>1612</v>
      </c>
      <c r="R31025" t="s">
        <v>84</v>
      </c>
      <c r="S31025">
        <v>505209</v>
      </c>
      <c r="T31025" t="s">
        <v>27</v>
      </c>
    </row>
    <row r="31026" spans="1:20" x14ac:dyDescent="0.3">
      <c r="A31026" t="s">
        <v>36435</v>
      </c>
      <c r="B31026">
        <v>9228208</v>
      </c>
      <c r="C31026" t="s">
        <v>49</v>
      </c>
      <c r="D31026">
        <v>55</v>
      </c>
      <c r="E31026" s="1">
        <v>44567</v>
      </c>
      <c r="F31026" s="1" t="str">
        <f>TEXT(Vrinda_Store[[#This Row],[Date]],"mmm")</f>
        <v>Jan</v>
      </c>
      <c r="G31026" s="1" t="str">
        <f>TEXT(Vrinda_Store[[#This Row],[Date]],"ddd")</f>
        <v>Thu</v>
      </c>
      <c r="H31026" s="1" t="str">
        <f>IF(Vrinda_Store[[#This Row],[Age]]&gt;=50,"Senior",IF(Vrinda_Store[[#This Row],[Age]]&gt;=20,"Adult","Teanager"))</f>
        <v>Senior</v>
      </c>
      <c r="I31026" t="s">
        <v>19</v>
      </c>
      <c r="J31026" t="s">
        <v>50</v>
      </c>
      <c r="K31026" t="s">
        <v>1249</v>
      </c>
      <c r="L31026" t="s">
        <v>207</v>
      </c>
      <c r="M31026" t="s">
        <v>208</v>
      </c>
      <c r="N31026">
        <v>1</v>
      </c>
      <c r="O31026" t="s">
        <v>24</v>
      </c>
      <c r="P31026" s="2">
        <v>399</v>
      </c>
      <c r="Q31026" t="s">
        <v>83</v>
      </c>
      <c r="R31026" t="s">
        <v>84</v>
      </c>
      <c r="S31026">
        <v>502032</v>
      </c>
      <c r="T31026" t="s">
        <v>27</v>
      </c>
    </row>
    <row r="31027" spans="1:20" x14ac:dyDescent="0.3">
      <c r="A31027" t="s">
        <v>36435</v>
      </c>
      <c r="B31027">
        <v>9228208</v>
      </c>
      <c r="C31027" t="s">
        <v>49</v>
      </c>
      <c r="D31027">
        <v>31</v>
      </c>
      <c r="E31027" s="1">
        <v>44567</v>
      </c>
      <c r="F31027" s="1" t="str">
        <f>TEXT(Vrinda_Store[[#This Row],[Date]],"mmm")</f>
        <v>Jan</v>
      </c>
      <c r="G31027" s="1" t="str">
        <f>TEXT(Vrinda_Store[[#This Row],[Date]],"ddd")</f>
        <v>Thu</v>
      </c>
      <c r="H31027" s="1" t="str">
        <f>IF(Vrinda_Store[[#This Row],[Age]]&gt;=50,"Senior",IF(Vrinda_Store[[#This Row],[Age]]&gt;=20,"Adult","Teanager"))</f>
        <v>Adult</v>
      </c>
      <c r="I31027" t="s">
        <v>19</v>
      </c>
      <c r="J31027" t="s">
        <v>41</v>
      </c>
      <c r="K31027" t="s">
        <v>1171</v>
      </c>
      <c r="L31027" t="s">
        <v>207</v>
      </c>
      <c r="M31027" t="s">
        <v>208</v>
      </c>
      <c r="N31027">
        <v>1</v>
      </c>
      <c r="O31027" t="s">
        <v>24</v>
      </c>
      <c r="P31027" s="2">
        <v>474</v>
      </c>
      <c r="Q31027" t="s">
        <v>1535</v>
      </c>
      <c r="R31027" t="s">
        <v>143</v>
      </c>
      <c r="S31027">
        <v>382421</v>
      </c>
      <c r="T31027" t="s">
        <v>27</v>
      </c>
    </row>
    <row r="31028" spans="1:20" x14ac:dyDescent="0.3">
      <c r="A31028" t="s">
        <v>36436</v>
      </c>
      <c r="B31028">
        <v>7444867</v>
      </c>
      <c r="C31028" t="s">
        <v>49</v>
      </c>
      <c r="D31028">
        <v>42</v>
      </c>
      <c r="E31028" s="1">
        <v>44567</v>
      </c>
      <c r="F31028" s="1" t="str">
        <f>TEXT(Vrinda_Store[[#This Row],[Date]],"mmm")</f>
        <v>Jan</v>
      </c>
      <c r="G31028" s="1" t="str">
        <f>TEXT(Vrinda_Store[[#This Row],[Date]],"ddd")</f>
        <v>Thu</v>
      </c>
      <c r="H31028" s="1" t="str">
        <f>IF(Vrinda_Store[[#This Row],[Age]]&gt;=50,"Senior",IF(Vrinda_Store[[#This Row],[Age]]&gt;=20,"Adult","Teanager"))</f>
        <v>Adult</v>
      </c>
      <c r="I31028" t="s">
        <v>19</v>
      </c>
      <c r="J31028" t="s">
        <v>20</v>
      </c>
      <c r="K31028" t="s">
        <v>816</v>
      </c>
      <c r="L31028" t="s">
        <v>207</v>
      </c>
      <c r="M31028" t="s">
        <v>208</v>
      </c>
      <c r="N31028">
        <v>1</v>
      </c>
      <c r="O31028" t="s">
        <v>24</v>
      </c>
      <c r="P31028" s="2">
        <v>721</v>
      </c>
      <c r="Q31028" t="s">
        <v>83</v>
      </c>
      <c r="R31028" t="s">
        <v>84</v>
      </c>
      <c r="S31028">
        <v>502319</v>
      </c>
      <c r="T31028" t="s">
        <v>27</v>
      </c>
    </row>
    <row r="31029" spans="1:20" x14ac:dyDescent="0.3">
      <c r="A31029" t="s">
        <v>36437</v>
      </c>
      <c r="B31029">
        <v>3214714</v>
      </c>
      <c r="C31029" t="s">
        <v>49</v>
      </c>
      <c r="D31029">
        <v>57</v>
      </c>
      <c r="E31029" s="1">
        <v>44567</v>
      </c>
      <c r="F31029" s="1" t="str">
        <f>TEXT(Vrinda_Store[[#This Row],[Date]],"mmm")</f>
        <v>Jan</v>
      </c>
      <c r="G31029" s="1" t="str">
        <f>TEXT(Vrinda_Store[[#This Row],[Date]],"ddd")</f>
        <v>Thu</v>
      </c>
      <c r="H31029" s="1" t="str">
        <f>IF(Vrinda_Store[[#This Row],[Age]]&gt;=50,"Senior",IF(Vrinda_Store[[#This Row],[Age]]&gt;=20,"Adult","Teanager"))</f>
        <v>Senior</v>
      </c>
      <c r="I31029" t="s">
        <v>19</v>
      </c>
      <c r="J31029" t="s">
        <v>20</v>
      </c>
      <c r="K31029" t="s">
        <v>17939</v>
      </c>
      <c r="L31029" t="s">
        <v>31</v>
      </c>
      <c r="M31029" t="s">
        <v>23</v>
      </c>
      <c r="N31029">
        <v>1</v>
      </c>
      <c r="O31029" t="s">
        <v>24</v>
      </c>
      <c r="P31029" s="2">
        <v>478</v>
      </c>
      <c r="Q31029" t="s">
        <v>4521</v>
      </c>
      <c r="R31029" t="s">
        <v>245</v>
      </c>
      <c r="S31029">
        <v>844505</v>
      </c>
      <c r="T31029" t="s">
        <v>27</v>
      </c>
    </row>
    <row r="31030" spans="1:20" x14ac:dyDescent="0.3">
      <c r="A31030" t="s">
        <v>36437</v>
      </c>
      <c r="B31030">
        <v>3214714</v>
      </c>
      <c r="C31030" t="s">
        <v>18</v>
      </c>
      <c r="D31030">
        <v>42</v>
      </c>
      <c r="E31030" s="1">
        <v>44567</v>
      </c>
      <c r="F31030" s="1" t="str">
        <f>TEXT(Vrinda_Store[[#This Row],[Date]],"mmm")</f>
        <v>Jan</v>
      </c>
      <c r="G31030" s="1" t="str">
        <f>TEXT(Vrinda_Store[[#This Row],[Date]],"ddd")</f>
        <v>Thu</v>
      </c>
      <c r="H31030" s="1" t="str">
        <f>IF(Vrinda_Store[[#This Row],[Age]]&gt;=50,"Senior",IF(Vrinda_Store[[#This Row],[Age]]&gt;=20,"Adult","Teanager"))</f>
        <v>Adult</v>
      </c>
      <c r="I31030" t="s">
        <v>19</v>
      </c>
      <c r="J31030" t="s">
        <v>86</v>
      </c>
      <c r="K31030" t="s">
        <v>8320</v>
      </c>
      <c r="L31030" t="s">
        <v>31</v>
      </c>
      <c r="M31030" t="s">
        <v>32</v>
      </c>
      <c r="N31030">
        <v>1</v>
      </c>
      <c r="O31030" t="s">
        <v>24</v>
      </c>
      <c r="P31030" s="2">
        <v>825</v>
      </c>
      <c r="Q31030" t="s">
        <v>10814</v>
      </c>
      <c r="R31030" t="s">
        <v>236</v>
      </c>
      <c r="S31030">
        <v>814133</v>
      </c>
      <c r="T31030" t="s">
        <v>27</v>
      </c>
    </row>
    <row r="31031" spans="1:20" x14ac:dyDescent="0.3">
      <c r="A31031" t="s">
        <v>36438</v>
      </c>
      <c r="B31031">
        <v>6306655</v>
      </c>
      <c r="C31031" t="s">
        <v>49</v>
      </c>
      <c r="D31031">
        <v>28</v>
      </c>
      <c r="E31031" s="1">
        <v>44567</v>
      </c>
      <c r="F31031" s="1" t="str">
        <f>TEXT(Vrinda_Store[[#This Row],[Date]],"mmm")</f>
        <v>Jan</v>
      </c>
      <c r="G31031" s="1" t="str">
        <f>TEXT(Vrinda_Store[[#This Row],[Date]],"ddd")</f>
        <v>Thu</v>
      </c>
      <c r="H31031" s="1" t="str">
        <f>IF(Vrinda_Store[[#This Row],[Age]]&gt;=50,"Senior",IF(Vrinda_Store[[#This Row],[Age]]&gt;=20,"Adult","Teanager"))</f>
        <v>Adult</v>
      </c>
      <c r="I31031" t="s">
        <v>19</v>
      </c>
      <c r="J31031" t="s">
        <v>41</v>
      </c>
      <c r="K31031" t="s">
        <v>813</v>
      </c>
      <c r="L31031" t="s">
        <v>207</v>
      </c>
      <c r="M31031" t="s">
        <v>208</v>
      </c>
      <c r="N31031">
        <v>1</v>
      </c>
      <c r="O31031" t="s">
        <v>24</v>
      </c>
      <c r="P31031" s="2">
        <v>999</v>
      </c>
      <c r="Q31031" t="s">
        <v>36439</v>
      </c>
      <c r="R31031" t="s">
        <v>54</v>
      </c>
      <c r="S31031">
        <v>402120</v>
      </c>
      <c r="T31031" t="s">
        <v>27</v>
      </c>
    </row>
    <row r="31032" spans="1:20" x14ac:dyDescent="0.3">
      <c r="A31032" t="s">
        <v>36440</v>
      </c>
      <c r="B31032">
        <v>8043662</v>
      </c>
      <c r="C31032" t="s">
        <v>18</v>
      </c>
      <c r="D31032">
        <v>29</v>
      </c>
      <c r="E31032" s="1">
        <v>44567</v>
      </c>
      <c r="F31032" s="1" t="str">
        <f>TEXT(Vrinda_Store[[#This Row],[Date]],"mmm")</f>
        <v>Jan</v>
      </c>
      <c r="G31032" s="1" t="str">
        <f>TEXT(Vrinda_Store[[#This Row],[Date]],"ddd")</f>
        <v>Thu</v>
      </c>
      <c r="H31032" s="1" t="str">
        <f>IF(Vrinda_Store[[#This Row],[Age]]&gt;=50,"Senior",IF(Vrinda_Store[[#This Row],[Age]]&gt;=20,"Adult","Teanager"))</f>
        <v>Adult</v>
      </c>
      <c r="I31032" t="s">
        <v>19</v>
      </c>
      <c r="J31032" t="s">
        <v>41</v>
      </c>
      <c r="K31032" t="s">
        <v>243</v>
      </c>
      <c r="L31032" t="s">
        <v>207</v>
      </c>
      <c r="M31032" t="s">
        <v>208</v>
      </c>
      <c r="N31032">
        <v>1</v>
      </c>
      <c r="O31032" t="s">
        <v>24</v>
      </c>
      <c r="P31032" s="2">
        <v>1149</v>
      </c>
      <c r="Q31032" t="s">
        <v>2503</v>
      </c>
      <c r="R31032" t="s">
        <v>124</v>
      </c>
      <c r="S31032">
        <v>485001</v>
      </c>
      <c r="T31032" t="s">
        <v>27</v>
      </c>
    </row>
    <row r="31033" spans="1:20" x14ac:dyDescent="0.3">
      <c r="A31033" t="s">
        <v>36440</v>
      </c>
      <c r="B31033">
        <v>8043662</v>
      </c>
      <c r="C31033" t="s">
        <v>18</v>
      </c>
      <c r="D31033">
        <v>22</v>
      </c>
      <c r="E31033" s="1">
        <v>44567</v>
      </c>
      <c r="F31033" s="1" t="str">
        <f>TEXT(Vrinda_Store[[#This Row],[Date]],"mmm")</f>
        <v>Jan</v>
      </c>
      <c r="G31033" s="1" t="str">
        <f>TEXT(Vrinda_Store[[#This Row],[Date]],"ddd")</f>
        <v>Thu</v>
      </c>
      <c r="H31033" s="1" t="str">
        <f>IF(Vrinda_Store[[#This Row],[Age]]&gt;=50,"Senior",IF(Vrinda_Store[[#This Row],[Age]]&gt;=20,"Adult","Teanager"))</f>
        <v>Adult</v>
      </c>
      <c r="I31033" t="s">
        <v>19</v>
      </c>
      <c r="J31033" t="s">
        <v>41</v>
      </c>
      <c r="K31033" t="s">
        <v>18744</v>
      </c>
      <c r="L31033" t="s">
        <v>22</v>
      </c>
      <c r="M31033" t="s">
        <v>64</v>
      </c>
      <c r="N31033">
        <v>1</v>
      </c>
      <c r="O31033" t="s">
        <v>24</v>
      </c>
      <c r="P31033" s="2">
        <v>476</v>
      </c>
      <c r="Q31033" t="s">
        <v>700</v>
      </c>
      <c r="R31033" t="s">
        <v>68</v>
      </c>
      <c r="S31033">
        <v>534201</v>
      </c>
      <c r="T31033" t="s">
        <v>27</v>
      </c>
    </row>
    <row r="31034" spans="1:20" x14ac:dyDescent="0.3">
      <c r="A31034" t="s">
        <v>36441</v>
      </c>
      <c r="B31034">
        <v>4137923</v>
      </c>
      <c r="C31034" t="s">
        <v>18</v>
      </c>
      <c r="D31034">
        <v>21</v>
      </c>
      <c r="E31034" s="1">
        <v>44567</v>
      </c>
      <c r="F31034" s="1" t="str">
        <f>TEXT(Vrinda_Store[[#This Row],[Date]],"mmm")</f>
        <v>Jan</v>
      </c>
      <c r="G31034" s="1" t="str">
        <f>TEXT(Vrinda_Store[[#This Row],[Date]],"ddd")</f>
        <v>Thu</v>
      </c>
      <c r="H31034" s="1" t="str">
        <f>IF(Vrinda_Store[[#This Row],[Age]]&gt;=50,"Senior",IF(Vrinda_Store[[#This Row],[Age]]&gt;=20,"Adult","Teanager"))</f>
        <v>Adult</v>
      </c>
      <c r="I31034" t="s">
        <v>19</v>
      </c>
      <c r="J31034" t="s">
        <v>41</v>
      </c>
      <c r="K31034" t="s">
        <v>20008</v>
      </c>
      <c r="L31034" t="s">
        <v>31</v>
      </c>
      <c r="M31034" t="s">
        <v>37</v>
      </c>
      <c r="N31034">
        <v>1</v>
      </c>
      <c r="O31034" t="s">
        <v>24</v>
      </c>
      <c r="P31034" s="2">
        <v>859</v>
      </c>
      <c r="Q31034" t="s">
        <v>57</v>
      </c>
      <c r="R31034" t="s">
        <v>58</v>
      </c>
      <c r="S31034">
        <v>560047</v>
      </c>
      <c r="T31034" t="s">
        <v>27</v>
      </c>
    </row>
    <row r="31035" spans="1:20" x14ac:dyDescent="0.3">
      <c r="A31035" t="s">
        <v>36442</v>
      </c>
      <c r="B31035">
        <v>741097</v>
      </c>
      <c r="C31035" t="s">
        <v>18</v>
      </c>
      <c r="D31035">
        <v>30</v>
      </c>
      <c r="E31035" s="1">
        <v>44567</v>
      </c>
      <c r="F31035" s="1" t="str">
        <f>TEXT(Vrinda_Store[[#This Row],[Date]],"mmm")</f>
        <v>Jan</v>
      </c>
      <c r="G31035" s="1" t="str">
        <f>TEXT(Vrinda_Store[[#This Row],[Date]],"ddd")</f>
        <v>Thu</v>
      </c>
      <c r="H31035" s="1" t="str">
        <f>IF(Vrinda_Store[[#This Row],[Age]]&gt;=50,"Senior",IF(Vrinda_Store[[#This Row],[Age]]&gt;=20,"Adult","Teanager"))</f>
        <v>Adult</v>
      </c>
      <c r="I31035" t="s">
        <v>19</v>
      </c>
      <c r="J31035" t="s">
        <v>20</v>
      </c>
      <c r="K31035" t="s">
        <v>4752</v>
      </c>
      <c r="L31035" t="s">
        <v>22</v>
      </c>
      <c r="M31035" t="s">
        <v>32</v>
      </c>
      <c r="N31035">
        <v>1</v>
      </c>
      <c r="O31035" t="s">
        <v>24</v>
      </c>
      <c r="P31035" s="2">
        <v>280</v>
      </c>
      <c r="Q31035" t="s">
        <v>385</v>
      </c>
      <c r="R31035" t="s">
        <v>45</v>
      </c>
      <c r="S31035">
        <v>641041</v>
      </c>
      <c r="T31035" t="s">
        <v>27</v>
      </c>
    </row>
    <row r="31036" spans="1:20" x14ac:dyDescent="0.3">
      <c r="A31036" t="s">
        <v>36443</v>
      </c>
      <c r="B31036">
        <v>6099698</v>
      </c>
      <c r="C31036" t="s">
        <v>49</v>
      </c>
      <c r="D31036">
        <v>39</v>
      </c>
      <c r="E31036" s="1">
        <v>44567</v>
      </c>
      <c r="F31036" s="1" t="str">
        <f>TEXT(Vrinda_Store[[#This Row],[Date]],"mmm")</f>
        <v>Jan</v>
      </c>
      <c r="G31036" s="1" t="str">
        <f>TEXT(Vrinda_Store[[#This Row],[Date]],"ddd")</f>
        <v>Thu</v>
      </c>
      <c r="H31036" s="1" t="str">
        <f>IF(Vrinda_Store[[#This Row],[Age]]&gt;=50,"Senior",IF(Vrinda_Store[[#This Row],[Age]]&gt;=20,"Adult","Teanager"))</f>
        <v>Adult</v>
      </c>
      <c r="I31036" t="s">
        <v>19</v>
      </c>
      <c r="J31036" t="s">
        <v>20</v>
      </c>
      <c r="K31036" t="s">
        <v>14851</v>
      </c>
      <c r="L31036" t="s">
        <v>52</v>
      </c>
      <c r="M31036" t="s">
        <v>32</v>
      </c>
      <c r="N31036">
        <v>1</v>
      </c>
      <c r="O31036" t="s">
        <v>24</v>
      </c>
      <c r="P31036" s="2">
        <v>721</v>
      </c>
      <c r="Q31036" t="s">
        <v>5660</v>
      </c>
      <c r="R31036" t="s">
        <v>71</v>
      </c>
      <c r="S31036">
        <v>695561</v>
      </c>
      <c r="T31036" t="s">
        <v>27</v>
      </c>
    </row>
    <row r="31037" spans="1:20" x14ac:dyDescent="0.3">
      <c r="A31037" t="s">
        <v>36444</v>
      </c>
      <c r="B31037">
        <v>6901859</v>
      </c>
      <c r="C31037" t="s">
        <v>18</v>
      </c>
      <c r="D31037">
        <v>36</v>
      </c>
      <c r="E31037" s="1">
        <v>44567</v>
      </c>
      <c r="F31037" s="1" t="str">
        <f>TEXT(Vrinda_Store[[#This Row],[Date]],"mmm")</f>
        <v>Jan</v>
      </c>
      <c r="G31037" s="1" t="str">
        <f>TEXT(Vrinda_Store[[#This Row],[Date]],"ddd")</f>
        <v>Thu</v>
      </c>
      <c r="H31037" s="1" t="str">
        <f>IF(Vrinda_Store[[#This Row],[Age]]&gt;=50,"Senior",IF(Vrinda_Store[[#This Row],[Age]]&gt;=20,"Adult","Teanager"))</f>
        <v>Adult</v>
      </c>
      <c r="I31037" t="s">
        <v>19</v>
      </c>
      <c r="J31037" t="s">
        <v>41</v>
      </c>
      <c r="K31037" t="s">
        <v>19185</v>
      </c>
      <c r="L31037" t="s">
        <v>22</v>
      </c>
      <c r="M31037" t="s">
        <v>43</v>
      </c>
      <c r="N31037">
        <v>1</v>
      </c>
      <c r="O31037" t="s">
        <v>24</v>
      </c>
      <c r="P31037" s="2">
        <v>376</v>
      </c>
      <c r="Q31037" t="s">
        <v>57</v>
      </c>
      <c r="R31037" t="s">
        <v>58</v>
      </c>
      <c r="S31037">
        <v>560027</v>
      </c>
      <c r="T31037" t="s">
        <v>27</v>
      </c>
    </row>
    <row r="31038" spans="1:20" x14ac:dyDescent="0.3">
      <c r="A31038" t="s">
        <v>36445</v>
      </c>
      <c r="B31038">
        <v>7670498</v>
      </c>
      <c r="C31038" t="s">
        <v>18</v>
      </c>
      <c r="D31038">
        <v>45</v>
      </c>
      <c r="E31038" s="1">
        <v>44567</v>
      </c>
      <c r="F31038" s="1" t="str">
        <f>TEXT(Vrinda_Store[[#This Row],[Date]],"mmm")</f>
        <v>Jan</v>
      </c>
      <c r="G31038" s="1" t="str">
        <f>TEXT(Vrinda_Store[[#This Row],[Date]],"ddd")</f>
        <v>Thu</v>
      </c>
      <c r="H31038" s="1" t="str">
        <f>IF(Vrinda_Store[[#This Row],[Age]]&gt;=50,"Senior",IF(Vrinda_Store[[#This Row],[Age]]&gt;=20,"Adult","Teanager"))</f>
        <v>Adult</v>
      </c>
      <c r="I31038" t="s">
        <v>19</v>
      </c>
      <c r="J31038" t="s">
        <v>86</v>
      </c>
      <c r="K31038" t="s">
        <v>15612</v>
      </c>
      <c r="L31038" t="s">
        <v>22</v>
      </c>
      <c r="M31038" t="s">
        <v>64</v>
      </c>
      <c r="N31038">
        <v>1</v>
      </c>
      <c r="O31038" t="s">
        <v>24</v>
      </c>
      <c r="P31038" s="2">
        <v>480</v>
      </c>
      <c r="Q31038" t="s">
        <v>88</v>
      </c>
      <c r="R31038" t="s">
        <v>89</v>
      </c>
      <c r="S31038">
        <v>110070</v>
      </c>
      <c r="T31038" t="s">
        <v>27</v>
      </c>
    </row>
    <row r="31039" spans="1:20" x14ac:dyDescent="0.3">
      <c r="A31039" t="s">
        <v>36446</v>
      </c>
      <c r="B31039">
        <v>6870909</v>
      </c>
      <c r="C31039" t="s">
        <v>49</v>
      </c>
      <c r="D31039">
        <v>73</v>
      </c>
      <c r="E31039" s="1">
        <v>44567</v>
      </c>
      <c r="F31039" s="1" t="str">
        <f>TEXT(Vrinda_Store[[#This Row],[Date]],"mmm")</f>
        <v>Jan</v>
      </c>
      <c r="G31039" s="1" t="str">
        <f>TEXT(Vrinda_Store[[#This Row],[Date]],"ddd")</f>
        <v>Thu</v>
      </c>
      <c r="H31039" s="1" t="str">
        <f>IF(Vrinda_Store[[#This Row],[Age]]&gt;=50,"Senior",IF(Vrinda_Store[[#This Row],[Age]]&gt;=20,"Adult","Teanager"))</f>
        <v>Senior</v>
      </c>
      <c r="I31039" t="s">
        <v>19</v>
      </c>
      <c r="J31039" t="s">
        <v>20</v>
      </c>
      <c r="K31039" t="s">
        <v>4731</v>
      </c>
      <c r="L31039" t="s">
        <v>52</v>
      </c>
      <c r="M31039" t="s">
        <v>64</v>
      </c>
      <c r="N31039">
        <v>1</v>
      </c>
      <c r="O31039" t="s">
        <v>24</v>
      </c>
      <c r="P31039" s="2">
        <v>735</v>
      </c>
      <c r="Q31039" t="s">
        <v>493</v>
      </c>
      <c r="R31039" t="s">
        <v>109</v>
      </c>
      <c r="S31039">
        <v>208001</v>
      </c>
      <c r="T31039" t="s">
        <v>27</v>
      </c>
    </row>
    <row r="31040" spans="1:20" x14ac:dyDescent="0.3">
      <c r="A31040" t="s">
        <v>36447</v>
      </c>
      <c r="B31040">
        <v>3695146</v>
      </c>
      <c r="C31040" t="s">
        <v>18</v>
      </c>
      <c r="D31040">
        <v>31</v>
      </c>
      <c r="E31040" s="1">
        <v>44567</v>
      </c>
      <c r="F31040" s="1" t="str">
        <f>TEXT(Vrinda_Store[[#This Row],[Date]],"mmm")</f>
        <v>Jan</v>
      </c>
      <c r="G31040" s="1" t="str">
        <f>TEXT(Vrinda_Store[[#This Row],[Date]],"ddd")</f>
        <v>Thu</v>
      </c>
      <c r="H31040" s="1" t="str">
        <f>IF(Vrinda_Store[[#This Row],[Age]]&gt;=50,"Senior",IF(Vrinda_Store[[#This Row],[Age]]&gt;=20,"Adult","Teanager"))</f>
        <v>Adult</v>
      </c>
      <c r="I31040" t="s">
        <v>19</v>
      </c>
      <c r="J31040" t="s">
        <v>50</v>
      </c>
      <c r="K31040" t="s">
        <v>13600</v>
      </c>
      <c r="L31040" t="s">
        <v>22</v>
      </c>
      <c r="M31040" t="s">
        <v>37</v>
      </c>
      <c r="N31040">
        <v>1</v>
      </c>
      <c r="O31040" t="s">
        <v>24</v>
      </c>
      <c r="P31040" s="2">
        <v>292</v>
      </c>
      <c r="Q31040" t="s">
        <v>153</v>
      </c>
      <c r="R31040" t="s">
        <v>143</v>
      </c>
      <c r="S31040">
        <v>390020</v>
      </c>
      <c r="T31040" t="s">
        <v>27</v>
      </c>
    </row>
    <row r="31041" spans="1:20" x14ac:dyDescent="0.3">
      <c r="A31041" t="s">
        <v>36448</v>
      </c>
      <c r="B31041">
        <v>7447678</v>
      </c>
      <c r="C31041" t="s">
        <v>49</v>
      </c>
      <c r="D31041">
        <v>30</v>
      </c>
      <c r="E31041" s="1">
        <v>44567</v>
      </c>
      <c r="F31041" s="1" t="str">
        <f>TEXT(Vrinda_Store[[#This Row],[Date]],"mmm")</f>
        <v>Jan</v>
      </c>
      <c r="G31041" s="1" t="str">
        <f>TEXT(Vrinda_Store[[#This Row],[Date]],"ddd")</f>
        <v>Thu</v>
      </c>
      <c r="H31041" s="1" t="str">
        <f>IF(Vrinda_Store[[#This Row],[Age]]&gt;=50,"Senior",IF(Vrinda_Store[[#This Row],[Age]]&gt;=20,"Adult","Teanager"))</f>
        <v>Adult</v>
      </c>
      <c r="I31041" t="s">
        <v>19</v>
      </c>
      <c r="J31041" t="s">
        <v>20</v>
      </c>
      <c r="K31041" t="s">
        <v>26571</v>
      </c>
      <c r="L31041" t="s">
        <v>73</v>
      </c>
      <c r="M31041" t="s">
        <v>37</v>
      </c>
      <c r="N31041">
        <v>1</v>
      </c>
      <c r="O31041" t="s">
        <v>24</v>
      </c>
      <c r="P31041" s="2">
        <v>385</v>
      </c>
      <c r="Q31041" t="s">
        <v>496</v>
      </c>
      <c r="R31041" t="s">
        <v>84</v>
      </c>
      <c r="S31041">
        <v>500015</v>
      </c>
      <c r="T31041" t="s">
        <v>27</v>
      </c>
    </row>
    <row r="31042" spans="1:20" x14ac:dyDescent="0.3">
      <c r="A31042" t="s">
        <v>36449</v>
      </c>
      <c r="B31042">
        <v>4837393</v>
      </c>
      <c r="C31042" t="s">
        <v>49</v>
      </c>
      <c r="D31042">
        <v>60</v>
      </c>
      <c r="E31042" s="1">
        <v>44567</v>
      </c>
      <c r="F31042" s="1" t="str">
        <f>TEXT(Vrinda_Store[[#This Row],[Date]],"mmm")</f>
        <v>Jan</v>
      </c>
      <c r="G31042" s="1" t="str">
        <f>TEXT(Vrinda_Store[[#This Row],[Date]],"ddd")</f>
        <v>Thu</v>
      </c>
      <c r="H31042" s="1" t="str">
        <f>IF(Vrinda_Store[[#This Row],[Age]]&gt;=50,"Senior",IF(Vrinda_Store[[#This Row],[Age]]&gt;=20,"Adult","Teanager"))</f>
        <v>Senior</v>
      </c>
      <c r="I31042" t="s">
        <v>19</v>
      </c>
      <c r="J31042" t="s">
        <v>29</v>
      </c>
      <c r="K31042" t="s">
        <v>692</v>
      </c>
      <c r="L31042" t="s">
        <v>22</v>
      </c>
      <c r="M31042" t="s">
        <v>43</v>
      </c>
      <c r="N31042">
        <v>1</v>
      </c>
      <c r="O31042" t="s">
        <v>24</v>
      </c>
      <c r="P31042" s="2">
        <v>495</v>
      </c>
      <c r="Q31042" t="s">
        <v>83</v>
      </c>
      <c r="R31042" t="s">
        <v>84</v>
      </c>
      <c r="S31042">
        <v>500084</v>
      </c>
      <c r="T31042" t="s">
        <v>27</v>
      </c>
    </row>
    <row r="31043" spans="1:20" x14ac:dyDescent="0.3">
      <c r="A31043" t="s">
        <v>36450</v>
      </c>
      <c r="B31043">
        <v>4724097</v>
      </c>
      <c r="C31043" t="s">
        <v>18</v>
      </c>
      <c r="D31043">
        <v>46</v>
      </c>
      <c r="E31043" s="1">
        <v>44567</v>
      </c>
      <c r="F31043" s="1" t="str">
        <f>TEXT(Vrinda_Store[[#This Row],[Date]],"mmm")</f>
        <v>Jan</v>
      </c>
      <c r="G31043" s="1" t="str">
        <f>TEXT(Vrinda_Store[[#This Row],[Date]],"ddd")</f>
        <v>Thu</v>
      </c>
      <c r="H31043" s="1" t="str">
        <f>IF(Vrinda_Store[[#This Row],[Age]]&gt;=50,"Senior",IF(Vrinda_Store[[#This Row],[Age]]&gt;=20,"Adult","Teanager"))</f>
        <v>Adult</v>
      </c>
      <c r="I31043" t="s">
        <v>19</v>
      </c>
      <c r="J31043" t="s">
        <v>20</v>
      </c>
      <c r="K31043" t="s">
        <v>4475</v>
      </c>
      <c r="L31043" t="s">
        <v>31</v>
      </c>
      <c r="M31043" t="s">
        <v>37</v>
      </c>
      <c r="N31043">
        <v>1</v>
      </c>
      <c r="O31043" t="s">
        <v>24</v>
      </c>
      <c r="P31043" s="2">
        <v>1333</v>
      </c>
      <c r="Q31043" t="s">
        <v>153</v>
      </c>
      <c r="R31043" t="s">
        <v>143</v>
      </c>
      <c r="S31043">
        <v>390008</v>
      </c>
      <c r="T31043" t="s">
        <v>27</v>
      </c>
    </row>
    <row r="31044" spans="1:20" x14ac:dyDescent="0.3">
      <c r="A31044" t="s">
        <v>36450</v>
      </c>
      <c r="B31044">
        <v>4724097</v>
      </c>
      <c r="C31044" t="s">
        <v>49</v>
      </c>
      <c r="D31044">
        <v>60</v>
      </c>
      <c r="E31044" s="1">
        <v>44567</v>
      </c>
      <c r="F31044" s="1" t="str">
        <f>TEXT(Vrinda_Store[[#This Row],[Date]],"mmm")</f>
        <v>Jan</v>
      </c>
      <c r="G31044" s="1" t="str">
        <f>TEXT(Vrinda_Store[[#This Row],[Date]],"ddd")</f>
        <v>Thu</v>
      </c>
      <c r="H31044" s="1" t="str">
        <f>IF(Vrinda_Store[[#This Row],[Age]]&gt;=50,"Senior",IF(Vrinda_Store[[#This Row],[Age]]&gt;=20,"Adult","Teanager"))</f>
        <v>Senior</v>
      </c>
      <c r="I31044" t="s">
        <v>19</v>
      </c>
      <c r="J31044" t="s">
        <v>50</v>
      </c>
      <c r="K31044" t="s">
        <v>10492</v>
      </c>
      <c r="L31044" t="s">
        <v>22</v>
      </c>
      <c r="M31044" t="s">
        <v>64</v>
      </c>
      <c r="N31044">
        <v>1</v>
      </c>
      <c r="O31044" t="s">
        <v>24</v>
      </c>
      <c r="P31044" s="2">
        <v>565</v>
      </c>
      <c r="Q31044" t="s">
        <v>167</v>
      </c>
      <c r="R31044" t="s">
        <v>54</v>
      </c>
      <c r="S31044">
        <v>412307</v>
      </c>
      <c r="T31044" t="s">
        <v>27</v>
      </c>
    </row>
    <row r="31045" spans="1:20" x14ac:dyDescent="0.3">
      <c r="A31045" t="s">
        <v>36450</v>
      </c>
      <c r="B31045">
        <v>4724097</v>
      </c>
      <c r="C31045" t="s">
        <v>49</v>
      </c>
      <c r="D31045">
        <v>34</v>
      </c>
      <c r="E31045" s="1">
        <v>44567</v>
      </c>
      <c r="F31045" s="1" t="str">
        <f>TEXT(Vrinda_Store[[#This Row],[Date]],"mmm")</f>
        <v>Jan</v>
      </c>
      <c r="G31045" s="1" t="str">
        <f>TEXT(Vrinda_Store[[#This Row],[Date]],"ddd")</f>
        <v>Thu</v>
      </c>
      <c r="H31045" s="1" t="str">
        <f>IF(Vrinda_Store[[#This Row],[Age]]&gt;=50,"Senior",IF(Vrinda_Store[[#This Row],[Age]]&gt;=20,"Adult","Teanager"))</f>
        <v>Adult</v>
      </c>
      <c r="I31045" t="s">
        <v>19</v>
      </c>
      <c r="J31045" t="s">
        <v>20</v>
      </c>
      <c r="K31045" t="s">
        <v>6361</v>
      </c>
      <c r="L31045" t="s">
        <v>31</v>
      </c>
      <c r="M31045" t="s">
        <v>37</v>
      </c>
      <c r="N31045">
        <v>1</v>
      </c>
      <c r="O31045" t="s">
        <v>24</v>
      </c>
      <c r="P31045" s="2">
        <v>939</v>
      </c>
      <c r="Q31045" t="s">
        <v>57</v>
      </c>
      <c r="R31045" t="s">
        <v>58</v>
      </c>
      <c r="S31045">
        <v>560061</v>
      </c>
      <c r="T31045" t="s">
        <v>27</v>
      </c>
    </row>
    <row r="31046" spans="1:20" x14ac:dyDescent="0.3">
      <c r="A31046" t="s">
        <v>36451</v>
      </c>
      <c r="B31046">
        <v>3572295</v>
      </c>
      <c r="C31046" t="s">
        <v>49</v>
      </c>
      <c r="D31046">
        <v>29</v>
      </c>
      <c r="E31046" s="1">
        <v>44567</v>
      </c>
      <c r="F31046" s="1" t="str">
        <f>TEXT(Vrinda_Store[[#This Row],[Date]],"mmm")</f>
        <v>Jan</v>
      </c>
      <c r="G31046" s="1" t="str">
        <f>TEXT(Vrinda_Store[[#This Row],[Date]],"ddd")</f>
        <v>Thu</v>
      </c>
      <c r="H31046" s="1" t="str">
        <f>IF(Vrinda_Store[[#This Row],[Age]]&gt;=50,"Senior",IF(Vrinda_Store[[#This Row],[Age]]&gt;=20,"Adult","Teanager"))</f>
        <v>Adult</v>
      </c>
      <c r="I31046" t="s">
        <v>19</v>
      </c>
      <c r="J31046" t="s">
        <v>41</v>
      </c>
      <c r="K31046" t="s">
        <v>1644</v>
      </c>
      <c r="L31046" t="s">
        <v>31</v>
      </c>
      <c r="M31046" t="s">
        <v>32</v>
      </c>
      <c r="N31046">
        <v>1</v>
      </c>
      <c r="O31046" t="s">
        <v>24</v>
      </c>
      <c r="P31046" s="2">
        <v>1115</v>
      </c>
      <c r="Q31046" t="s">
        <v>2442</v>
      </c>
      <c r="R31046" t="s">
        <v>131</v>
      </c>
      <c r="S31046">
        <v>262501</v>
      </c>
      <c r="T31046" t="s">
        <v>27</v>
      </c>
    </row>
    <row r="31047" spans="1:20" x14ac:dyDescent="0.3">
      <c r="A31047" t="s">
        <v>36452</v>
      </c>
      <c r="B31047">
        <v>1423498</v>
      </c>
      <c r="C31047" t="s">
        <v>49</v>
      </c>
      <c r="D31047">
        <v>46</v>
      </c>
      <c r="E31047" s="1">
        <v>44567</v>
      </c>
      <c r="F31047" s="1" t="str">
        <f>TEXT(Vrinda_Store[[#This Row],[Date]],"mmm")</f>
        <v>Jan</v>
      </c>
      <c r="G31047" s="1" t="str">
        <f>TEXT(Vrinda_Store[[#This Row],[Date]],"ddd")</f>
        <v>Thu</v>
      </c>
      <c r="H31047" s="1" t="str">
        <f>IF(Vrinda_Store[[#This Row],[Age]]&gt;=50,"Senior",IF(Vrinda_Store[[#This Row],[Age]]&gt;=20,"Adult","Teanager"))</f>
        <v>Adult</v>
      </c>
      <c r="I31047" t="s">
        <v>19</v>
      </c>
      <c r="J31047" t="s">
        <v>41</v>
      </c>
      <c r="K31047" t="s">
        <v>5637</v>
      </c>
      <c r="L31047" t="s">
        <v>22</v>
      </c>
      <c r="M31047" t="s">
        <v>43</v>
      </c>
      <c r="N31047">
        <v>1</v>
      </c>
      <c r="O31047" t="s">
        <v>24</v>
      </c>
      <c r="P31047" s="2">
        <v>399</v>
      </c>
      <c r="Q31047" t="s">
        <v>9532</v>
      </c>
      <c r="R31047" t="s">
        <v>54</v>
      </c>
      <c r="S31047">
        <v>424006</v>
      </c>
      <c r="T31047" t="s">
        <v>27</v>
      </c>
    </row>
    <row r="31048" spans="1:20" x14ac:dyDescent="0.3">
      <c r="A31048" t="s">
        <v>36453</v>
      </c>
      <c r="B31048">
        <v>4694875</v>
      </c>
      <c r="C31048" t="s">
        <v>49</v>
      </c>
      <c r="D31048">
        <v>36</v>
      </c>
      <c r="E31048" s="1">
        <v>44567</v>
      </c>
      <c r="F31048" s="1" t="str">
        <f>TEXT(Vrinda_Store[[#This Row],[Date]],"mmm")</f>
        <v>Jan</v>
      </c>
      <c r="G31048" s="1" t="str">
        <f>TEXT(Vrinda_Store[[#This Row],[Date]],"ddd")</f>
        <v>Thu</v>
      </c>
      <c r="H31048" s="1" t="str">
        <f>IF(Vrinda_Store[[#This Row],[Age]]&gt;=50,"Senior",IF(Vrinda_Store[[#This Row],[Age]]&gt;=20,"Adult","Teanager"))</f>
        <v>Adult</v>
      </c>
      <c r="I31048" t="s">
        <v>19</v>
      </c>
      <c r="J31048" t="s">
        <v>50</v>
      </c>
      <c r="K31048" t="s">
        <v>1031</v>
      </c>
      <c r="L31048" t="s">
        <v>52</v>
      </c>
      <c r="M31048" t="s">
        <v>107</v>
      </c>
      <c r="N31048">
        <v>1</v>
      </c>
      <c r="O31048" t="s">
        <v>24</v>
      </c>
      <c r="P31048" s="2">
        <v>791</v>
      </c>
      <c r="Q31048" t="s">
        <v>901</v>
      </c>
      <c r="R31048" t="s">
        <v>84</v>
      </c>
      <c r="S31048">
        <v>506001</v>
      </c>
      <c r="T31048" t="s">
        <v>27</v>
      </c>
    </row>
  </sheetData>
  <dataValidations count="2">
    <dataValidation type="whole" allowBlank="1" showInputMessage="1" showErrorMessage="1" sqref="N1:N1048576" xr:uid="{F663C9F7-85FF-483E-8B6D-E7D257C2570F}">
      <formula1>1</formula1>
      <formula2>10</formula2>
    </dataValidation>
    <dataValidation type="whole" allowBlank="1" showInputMessage="1" showErrorMessage="1" sqref="D1:D1048576" xr:uid="{93E54BFB-F7A0-4762-97B9-457F9580D735}">
      <formula1>10</formula1>
      <formula2>100</formula2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Z F M 7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k U z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F M 7 W w I E 8 4 e R A Q A A f g M A A B M A H A B G b 3 J t d W x h c y 9 T Z W N 0 a W 9 u M S 5 t I K I Y A C i g F A A A A A A A A A A A A A A A A A A A A A A A A A A A A G 1 S y 2 7 C M B C 8 I / E P V n o B K U V q V f V Q x I G G P h B S H w p t D 4 A q N 9 m C h e N F 9 k Y N j f j 3 b g h 9 U O N L n J n x z K x l B w k p N C K u v y f d Z q P Z c A t p I R V H w b N V J p U i J r Q Q i J 7 Q Q M 2 G 4 B V j b h N g 5 K p I Q H d e 0 C 7 f E J e t a 6 W h E 6 E h M O R a Q X Q x f X J g 3 f R O s e d 0 g B 9 G o 0 z d 9 K + x G E i S D q h T a F c E 7 V C Y X O t Q k M 2 h H d Z x + 0 1 e 4 w U A V X 3 q G u V k S J D 1 9 t u G I / 7 p B b V 0 t p l U I b M f u w e L G R L P e A s y 5 Y K V 2 V i + c f k d s 8 N b B 5 N D M d n J + l r H i d T S u l 7 V d / Z b O F p I M + e A 8 X o F v + 5 j K 4 1 7 R 5 t F q P P M V G S V 4 d U J y z L g W C g 4 a 2 j o / K x T S T e h K I N 7 y w o x H D B D j A m C g r Z E l D u q 8 X 8 n b o C d r K f v z 8 H X 8 j X B t z L l / R a M S V L u / E A e 0 Y A W H h G P n n w x m 8 3 R r n 2 x + g Q P f K Q f o T T r L Z T k 1 o J J f I N + h r k h f x S 3 U K v j R J F / Y s s 4 + j P q P r V C J v V x g u m B G 6 p t q 8 g D w 1 y e X n 5 j G u e K n 8 Z m 0 2 4 2 l D n 4 L L p f U E s B A i 0 A F A A C A A g A Z F M 7 W 3 T 5 L U a m A A A A 9 g A A A B I A A A A A A A A A A A A A A A A A A A A A A E N v b m Z p Z y 9 Q Y W N r Y W d l L n h t b F B L A Q I t A B Q A A g A I A G R T O 1 s P y u m r p A A A A O k A A A A T A A A A A A A A A A A A A A A A A P I A A A B b Q 2 9 u d G V u d F 9 U e X B l c 1 0 u e G 1 s U E s B A i 0 A F A A C A A g A Z F M 7 W w I E 8 4 e R A Q A A f g M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Q A A A A A A A A 8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W N k Z W M 3 O C 1 m M W J j L T R j M W Q t O T d l O C 0 0 Z j g 1 M W R i N m J l O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3 V D A 0 O j U 3 O j A 4 L j k 5 N D A 2 N T B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k O O a j m d p Q o C d g m m 2 i o d a A A A A A A I A A A A A A B B m A A A A A Q A A I A A A A K D Z 1 C C k z l V v I L a q 3 K O x n f g / J Y d Z B 7 4 N J 1 e 8 m p p / F h P 7 A A A A A A 6 A A A A A A g A A I A A A A N t s c O S w v 0 x U b L M n j E 7 n x x 6 y N z n g C 1 Y w o U i k 7 8 I i B L p N U A A A A D 5 3 K W N E 0 g j O d a P W H D 2 b / T U U h z C e 7 z 0 6 c 5 4 B j F p Y Z z p O m 3 b / s X 9 i J A C D 3 n 6 2 7 9 v v J x X N r v d Y r 7 J B s a 7 8 O D 5 e a 6 A E h b V M u 5 t F N v i i u R w y f j Z m Q A A A A H 4 Q 2 N W l K E P 9 E m S Y K p w V Z + j l b L z W I e 7 E C D O z b o u 6 6 m x F 6 d N E H Y f e M Q p O E Q J + 4 A 6 z y C S 3 K S 3 y G l g + X 7 u Z m A n f Y V 8 = < / D a t a M a s h u p > 
</file>

<file path=customXml/itemProps1.xml><?xml version="1.0" encoding="utf-8"?>
<ds:datastoreItem xmlns:ds="http://schemas.openxmlformats.org/officeDocument/2006/customXml" ds:itemID="{7016CC4A-BA5E-4B65-AE4D-65ABD0290A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2</vt:lpstr>
      <vt:lpstr>Sheet5</vt:lpstr>
      <vt:lpstr>Report</vt:lpstr>
      <vt:lpstr>Sheet3</vt:lpstr>
      <vt:lpstr>Sheet4</vt:lpstr>
      <vt:lpstr>Sheet6</vt:lpstr>
      <vt:lpstr>Sheet7</vt:lpstr>
      <vt:lpstr>Sheet8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a Acharya</dc:creator>
  <cp:lastModifiedBy>Nisha Acharya</cp:lastModifiedBy>
  <dcterms:created xsi:type="dcterms:W3CDTF">2025-09-27T04:56:25Z</dcterms:created>
  <dcterms:modified xsi:type="dcterms:W3CDTF">2025-11-13T12:34:46Z</dcterms:modified>
</cp:coreProperties>
</file>